">
                  <c:v>-2.4068878116434531</c:v>
                </c:pt>
                <c:pt idx="98013">
                  <c:v>-2.4062929113788858</c:v>
                </c:pt>
                <c:pt idx="98014">
                  <c:v>-2.4058912955749245</c:v>
                </c:pt>
                <c:pt idx="98015">
                  <c:v>-2.4054896834279145</c:v>
                </c:pt>
                <c:pt idx="98016">
                  <c:v>-2.4050880749378547</c:v>
                </c:pt>
                <c:pt idx="98017">
                  <c:v>-2.4041068104587402</c:v>
                </c:pt>
                <c:pt idx="98018">
                  <c:v>-2.4031255545321035</c:v>
                </c:pt>
                <c:pt idx="98019">
                  <c:v>-2.4021443071579456</c:v>
                </c:pt>
                <c:pt idx="98020">
                  <c:v>-2.4034949075393945</c:v>
                </c:pt>
                <c:pt idx="98021">
                  <c:v>-2.4048454965007449</c:v>
                </c:pt>
                <c:pt idx="98022">
                  <c:v>-2.4061960740419965</c:v>
                </c:pt>
                <c:pt idx="98023">
                  <c:v>-2.4052113244353182</c:v>
                </c:pt>
                <c:pt idx="98024">
                  <c:v>-2.4042265835467296</c:v>
                </c:pt>
                <c:pt idx="98025">
                  <c:v>-2.4032418513762277</c:v>
                </c:pt>
                <c:pt idx="98026">
                  <c:v>-2.4032316702321568</c:v>
                </c:pt>
                <c:pt idx="98027">
                  <c:v>-2.4032214890880859</c:v>
                </c:pt>
                <c:pt idx="98028">
                  <c:v>-2.4032113079440145</c:v>
                </c:pt>
                <c:pt idx="98029">
                  <c:v>-2.4028149328899548</c:v>
                </c:pt>
                <c:pt idx="98030">
                  <c:v>-2.4024185608663258</c:v>
                </c:pt>
                <c:pt idx="98031">
                  <c:v>-2.402022191873129</c:v>
                </c:pt>
                <c:pt idx="98032">
                  <c:v>-2.4018195991460707</c:v>
                </c:pt>
                <c:pt idx="98033">
                  <c:v>-2.4016170078801116</c:v>
                </c:pt>
                <c:pt idx="98034">
                  <c:v>-2.4014144180752552</c:v>
                </c:pt>
                <c:pt idx="98035">
                  <c:v>-2.4008196520716547</c:v>
                </c:pt>
                <c:pt idx="98036">
                  <c:v>-2.4002248898448979</c:v>
                </c:pt>
                <c:pt idx="98037">
                  <c:v>-2.3996301313949835</c:v>
                </c:pt>
                <c:pt idx="98038">
                  <c:v>-2.3986511739717673</c:v>
                </c:pt>
                <c:pt idx="98039">
                  <c:v>-2.3976722233362322</c:v>
                </c:pt>
                <c:pt idx="98040">
                  <c:v>-2.3966932794883777</c:v>
                </c:pt>
                <c:pt idx="98041">
                  <c:v>-2.3966865100008681</c:v>
                </c:pt>
                <c:pt idx="98042">
                  <c:v>-2.3966797405133593</c:v>
                </c:pt>
                <c:pt idx="98043">
                  <c:v>-2.3966729710258492</c:v>
                </c:pt>
                <c:pt idx="98044">
                  <c:v>-2.3966650168780252</c:v>
                </c:pt>
                <c:pt idx="98045">
                  <c:v>-2.3966570627302013</c:v>
                </c:pt>
                <c:pt idx="98046">
                  <c:v>-2.3966491085823773</c:v>
                </c:pt>
                <c:pt idx="98047">
                  <c:v>-2.3966418313833047</c:v>
                </c:pt>
                <c:pt idx="98048">
                  <c:v>-2.3966345541842315</c:v>
                </c:pt>
                <c:pt idx="98049">
                  <c:v>-2.3966272769851584</c:v>
                </c:pt>
                <c:pt idx="98050">
                  <c:v>-2.3962336616856863</c:v>
                </c:pt>
                <c:pt idx="98051">
                  <c:v>-2.3958400485508076</c:v>
                </c:pt>
                <c:pt idx="98052">
                  <c:v>-2.3954464375805222</c:v>
                </c:pt>
                <c:pt idx="98053">
                  <c:v>-2.395631908435631</c:v>
                </c:pt>
                <c:pt idx="98054">
                  <c:v>-2.3958173780190393</c:v>
                </c:pt>
                <c:pt idx="98055">
                  <c:v>-2.3960028463307497</c:v>
                </c:pt>
                <c:pt idx="98056">
                  <c:v>-2.3950223119581264</c:v>
                </c:pt>
                <c:pt idx="98057">
                  <c:v>-2.394041783034309</c:v>
                </c:pt>
                <c:pt idx="98058">
                  <c:v>-2.3930612595592966</c:v>
                </c:pt>
                <c:pt idx="98059">
                  <c:v>-2.392278000887222</c:v>
                </c:pt>
                <c:pt idx="98060">
                  <c:v>-2.3914947462369058</c:v>
                </c:pt>
                <c:pt idx="98061">
                  <c:v>-2.3907114956083504</c:v>
                </c:pt>
                <c:pt idx="98062">
                  <c:v>-2.3912883259517597</c:v>
                </c:pt>
                <c:pt idx="98063">
                  <c:v>-2.3918651530296193</c:v>
                </c:pt>
                <c:pt idx="98064">
                  <c:v>-2.3924419768419258</c:v>
                </c:pt>
                <c:pt idx="98065">
                  <c:v>-2.3912680615461803</c:v>
                </c:pt>
                <c:pt idx="98066">
                  <c:v>-2.3900941527815363</c:v>
                </c:pt>
                <c:pt idx="98067">
                  <c:v>-2.388920250547995</c:v>
                </c:pt>
                <c:pt idx="98068">
                  <c:v>-2.3889141771043128</c:v>
                </c:pt>
                <c:pt idx="98069">
                  <c:v>-2.388908103660631</c:v>
                </c:pt>
                <c:pt idx="98070">
                  <c:v>-2.3889020302169492</c:v>
                </c:pt>
                <c:pt idx="98071">
                  <c:v>-2.3890897058098424</c:v>
                </c:pt>
                <c:pt idx="98072">
                  <c:v>-2.3892773804827816</c:v>
                </c:pt>
                <c:pt idx="98073">
                  <c:v>-2.38946505423577</c:v>
                </c:pt>
                <c:pt idx="98074">
                  <c:v>-2.3880989444574063</c:v>
                </c:pt>
                <c:pt idx="98075">
                  <c:v>-2.3867328409600983</c:v>
                </c:pt>
                <c:pt idx="98076">
                  <c:v>-2.3853667437438428</c:v>
                </c:pt>
                <c:pt idx="98077">
                  <c:v>-2.3867217161967722</c:v>
                </c:pt>
                <c:pt idx="98078">
                  <c:v>-2.388076682368645</c:v>
                </c:pt>
                <c:pt idx="98079">
                  <c:v>-2.3894316422594657</c:v>
                </c:pt>
                <c:pt idx="98080">
                  <c:v>-2.3880653826720768</c:v>
                </c:pt>
                <c:pt idx="98081">
                  <c:v>-2.3866991295560802</c:v>
                </c:pt>
                <c:pt idx="98082">
                  <c:v>-2.3853328829114702</c:v>
                </c:pt>
                <c:pt idx="98083">
                  <c:v>-2.3857169651885708</c:v>
                </c:pt>
                <c:pt idx="98084">
                  <c:v>-2.3861010455007428</c:v>
                </c:pt>
                <c:pt idx="98085">
                  <c:v>-2.3864851238479847</c:v>
                </c:pt>
                <c:pt idx="98086">
                  <c:v>-2.3855046897623038</c:v>
                </c:pt>
                <c:pt idx="98087">
                  <c:v>-2.3845242611254265</c:v>
                </c:pt>
                <c:pt idx="98088">
                  <c:v>-2.3835438379373555</c:v>
                </c:pt>
                <c:pt idx="98089">
                  <c:v>-2.3845129778226255</c:v>
                </c:pt>
                <c:pt idx="98090">
                  <c:v>-2.3854821140299518</c:v>
                </c:pt>
                <c:pt idx="98091">
                  <c:v>-2.3864512465593339</c:v>
                </c:pt>
                <c:pt idx="98092">
                  <c:v>-2.3866390866340721</c:v>
                </c:pt>
                <c:pt idx="98093">
                  <c:v>-2.3868269258159138</c:v>
                </c:pt>
                <c:pt idx="98094">
                  <c:v>-2.3870147641048614</c:v>
                </c:pt>
                <c:pt idx="98095">
                  <c:v>-2.3864238466880985</c:v>
                </c:pt>
                <c:pt idx="98096">
                  <c:v>-2.3858329312418616</c:v>
                </c:pt>
                <c:pt idx="98097">
                  <c:v>-2.3852420177661529</c:v>
                </c:pt>
                <c:pt idx="98098">
                  <c:v>-2.3848508381782958</c:v>
                </c:pt>
                <c:pt idx="98099">
                  <c:v>-2.3844596599974248</c:v>
                </c:pt>
                <c:pt idx="98100">
                  <c:v>-2.3840684832235404</c:v>
                </c:pt>
                <c:pt idx="98101">
                  <c:v>-2.3844552477361747</c:v>
                </c:pt>
                <c:pt idx="98102">
                  <c:v>-2.3848420111571831</c:v>
                </c:pt>
                <c:pt idx="98103">
                  <c:v>-2.3852287734865629</c:v>
                </c:pt>
                <c:pt idx="98104">
                  <c:v>-2.3856143906316447</c:v>
                </c:pt>
                <c:pt idx="98105">
                  <c:v>-2.386000007397922</c:v>
                </c:pt>
                <c:pt idx="98106">
                  <c:v>-2.3863856237853955</c:v>
                </c:pt>
                <c:pt idx="98107">
                  <c:v>-2.3858032748536959</c:v>
                </c:pt>
                <c:pt idx="98108">
                  <c:v>-2.3852209253505254</c:v>
                </c:pt>
                <c:pt idx="98109">
                  <c:v>-2.3846385752758823</c:v>
                </c:pt>
                <c:pt idx="98110">
                  <c:v>-2.3856122356008473</c:v>
                </c:pt>
                <c:pt idx="98111">
                  <c:v>-2.3865858959258124</c:v>
                </c:pt>
                <c:pt idx="98112">
                  <c:v>-2.3875595562507774</c:v>
                </c:pt>
                <c:pt idx="98113">
                  <c:v>-2.3867860000736827</c:v>
                </c:pt>
                <c:pt idx="98114">
                  <c:v>-2.3860124417226634</c:v>
                </c:pt>
                <c:pt idx="98115">
                  <c:v>-2.3852388811977203</c:v>
                </c:pt>
                <c:pt idx="98116">
                  <c:v>-2.3858267940206992</c:v>
                </c:pt>
                <c:pt idx="98117">
                  <c:v>-2.3864147089662895</c:v>
                </c:pt>
                <c:pt idx="98118">
                  <c:v>-2.3870026260344854</c:v>
                </c:pt>
                <c:pt idx="98119">
                  <c:v>-2.3873968452360619</c:v>
                </c:pt>
                <c:pt idx="98120">
                  <c:v>-2.3877910668186919</c:v>
                </c:pt>
                <c:pt idx="98121">
                  <c:v>-2.3881852907823746</c:v>
                </c:pt>
                <c:pt idx="98122">
                  <c:v>-2.3883909672349839</c:v>
                </c:pt>
                <c:pt idx="98123">
                  <c:v>-2.3885966451463623</c:v>
                </c:pt>
                <c:pt idx="98124">
                  <c:v>-2.388802324516508</c:v>
                </c:pt>
                <c:pt idx="98125">
                  <c:v>-2.3888141339903348</c:v>
                </c:pt>
                <c:pt idx="98126">
                  <c:v>-2.388825943464159</c:v>
                </c:pt>
                <c:pt idx="98127">
                  <c:v>-2.3888377529379858</c:v>
                </c:pt>
                <c:pt idx="98128">
                  <c:v>-2.3898228055772464</c:v>
                </c:pt>
                <c:pt idx="98129">
                  <c:v>-2.3908078700270732</c:v>
                </c:pt>
                <c:pt idx="98130">
                  <c:v>-2.3917929462874654</c:v>
                </c:pt>
                <c:pt idx="98131">
                  <c:v>-2.3922016850155989</c:v>
                </c:pt>
                <c:pt idx="98132">
                  <c:v>-2.3926104297476836</c:v>
                </c:pt>
                <c:pt idx="98133">
                  <c:v>-2.3930191804837162</c:v>
                </c:pt>
                <c:pt idx="98134">
                  <c:v>-2.3938191652602052</c:v>
                </c:pt>
                <c:pt idx="98135">
                  <c:v>-2.3946191648193769</c:v>
                </c:pt>
                <c:pt idx="98136">
                  <c:v>-2.3954191791612329</c:v>
                </c:pt>
                <c:pt idx="98137">
                  <c:v>-2.3956424939854206</c:v>
                </c:pt>
                <c:pt idx="98138">
                  <c:v>-2.3958658131308668</c:v>
                </c:pt>
                <c:pt idx="98139">
                  <c:v>-2.3960891365975687</c:v>
                </c:pt>
                <c:pt idx="98140">
                  <c:v>-2.3982578267458856</c:v>
                </c:pt>
                <c:pt idx="98141">
                  <c:v>-2.4004265716169102</c:v>
                </c:pt>
                <c:pt idx="98142">
                  <c:v>-2.4025953712106407</c:v>
                </c:pt>
                <c:pt idx="98143">
                  <c:v>-2.4032141340082509</c:v>
                </c:pt>
                <c:pt idx="98144">
                  <c:v>-2.4038329137050884</c:v>
                </c:pt>
                <c:pt idx="98145">
                  <c:v>-2.4044517103011533</c:v>
                </c:pt>
                <c:pt idx="98146">
                  <c:v>-2.4066308118315241</c:v>
                </c:pt>
                <c:pt idx="98147">
                  <c:v>-2.408809980149881</c:v>
                </c:pt>
                <c:pt idx="98148">
                  <c:v>-2.4109892152562211</c:v>
                </c:pt>
                <c:pt idx="98149">
                  <c:v>-2.4116115542071666</c:v>
                </c:pt>
                <c:pt idx="98150">
                  <c:v>-2.4122339116901146</c:v>
                </c:pt>
                <c:pt idx="98151">
                  <c:v>-2.4128562877050657</c:v>
                </c:pt>
                <c:pt idx="98152">
                  <c:v>-2.4138666326534484</c:v>
                </c:pt>
                <c:pt idx="98153">
                  <c:v>-2.4148770092324265</c:v>
                </c:pt>
                <c:pt idx="98154">
                  <c:v>-2.4158874174419989</c:v>
                </c:pt>
                <c:pt idx="98155">
                  <c:v>-2.4176779108541204</c:v>
                </c:pt>
                <c:pt idx="98156">
                  <c:v>-2.4194684605969989</c:v>
                </c:pt>
                <c:pt idx="98157">
                  <c:v>-2.421259066670634</c:v>
                </c:pt>
                <c:pt idx="98158">
                  <c:v>-2.423049215976703</c:v>
                </c:pt>
                <c:pt idx="98159">
                  <c:v>-2.4248394208787798</c:v>
                </c:pt>
                <c:pt idx="98160">
                  <c:v>-2.4266296813768653</c:v>
                </c:pt>
                <c:pt idx="98161">
                  <c:v>-2.4286161398675827</c:v>
                </c:pt>
                <c:pt idx="98162">
                  <c:v>-2.4306026591124796</c:v>
                </c:pt>
                <c:pt idx="98163">
                  <c:v>-2.4325892391115547</c:v>
                </c:pt>
                <c:pt idx="98164">
                  <c:v>-2.4332132533310538</c:v>
                </c:pt>
                <c:pt idx="98165">
                  <c:v>-2.4338372866540272</c:v>
                </c:pt>
                <c:pt idx="98166">
                  <c:v>-2.4344613390804741</c:v>
                </c:pt>
                <c:pt idx="98167">
                  <c:v>-2.4350847232118804</c:v>
                </c:pt>
                <c:pt idx="98168">
                  <c:v>-2.4357081261202058</c:v>
                </c:pt>
                <c:pt idx="98169">
                  <c:v>-2.4363315478054508</c:v>
                </c:pt>
                <c:pt idx="98170">
                  <c:v>-2.4390953322250306</c:v>
                </c:pt>
                <c:pt idx="98171">
                  <c:v>-2.4418592004946333</c:v>
                </c:pt>
                <c:pt idx="98172">
                  <c:v>-2.4446231526142594</c:v>
                </c:pt>
                <c:pt idx="98173">
                  <c:v>-2.444074248608274</c:v>
                </c:pt>
                <c:pt idx="98174">
                  <c:v>-2.4435253280296179</c:v>
                </c:pt>
                <c:pt idx="98175">
                  <c:v>-2.4429763908782887</c:v>
                </c:pt>
                <c:pt idx="98176">
                  <c:v>-2.4447592574592742</c:v>
                </c:pt>
                <c:pt idx="98177">
                  <c:v>-2.4465421681251964</c:v>
                </c:pt>
                <c:pt idx="98178">
                  <c:v>-2.4483251228760627</c:v>
                </c:pt>
                <c:pt idx="98179">
                  <c:v>-2.4497182158729238</c:v>
                </c:pt>
                <c:pt idx="98180">
                  <c:v>-2.451111343701089</c:v>
                </c:pt>
                <c:pt idx="98181">
                  <c:v>-2.4525045063605537</c:v>
                </c:pt>
                <c:pt idx="98182">
                  <c:v>-2.4527257425636417</c:v>
                </c:pt>
                <c:pt idx="98183">
                  <c:v>-2.4529469830959192</c:v>
                </c:pt>
                <c:pt idx="98184">
                  <c:v>-2.453168227957383</c:v>
                </c:pt>
                <c:pt idx="98185">
                  <c:v>-2.4545563304574247</c:v>
                </c:pt>
                <c:pt idx="98186">
                  <c:v>-2.4559444585248635</c:v>
                </c:pt>
                <c:pt idx="98187">
                  <c:v>-2.4573326121597043</c:v>
                </c:pt>
                <c:pt idx="98188">
                  <c:v>-2.4577415802080678</c:v>
                </c:pt>
                <c:pt idx="98189">
                  <c:v>-2.4581505550749032</c:v>
                </c:pt>
                <c:pt idx="98190">
                  <c:v>-2.4585595367602107</c:v>
                </c:pt>
                <c:pt idx="98191">
                  <c:v>-2.4595555553248225</c:v>
                </c:pt>
                <c:pt idx="98192">
                  <c:v>-2.4605515907807329</c:v>
                </c:pt>
                <c:pt idx="98193">
                  <c:v>-2.4615476431279393</c:v>
                </c:pt>
                <c:pt idx="98194">
                  <c:v>-2.4623459711077653</c:v>
                </c:pt>
                <c:pt idx="98195">
                  <c:v>-2.4631443100038619</c:v>
                </c:pt>
                <c:pt idx="98196">
                  <c:v>-2.4639426598162291</c:v>
                </c:pt>
                <c:pt idx="98197">
                  <c:v>-2.4641501404860087</c:v>
                </c:pt>
                <c:pt idx="98198">
                  <c:v>-2.464357623320383</c:v>
                </c:pt>
                <c:pt idx="98199">
                  <c:v>-2.4645651083193507</c:v>
                </c:pt>
                <c:pt idx="98200">
                  <c:v>-2.4657447313963572</c:v>
                </c:pt>
                <c:pt idx="98201">
                  <c:v>-2.4669243652496817</c:v>
                </c:pt>
                <c:pt idx="98202">
                  <c:v>-2.4681040098793257</c:v>
                </c:pt>
                <c:pt idx="98203">
                  <c:v>-2.4675268921674154</c:v>
                </c:pt>
                <c:pt idx="98204">
                  <c:v>-2.4669497711899542</c:v>
                </c:pt>
                <c:pt idx="98205">
                  <c:v>-2.4663726469469411</c:v>
                </c:pt>
                <c:pt idx="98206">
                  <c:v>-2.4671537946403372</c:v>
                </c:pt>
                <c:pt idx="98207">
                  <c:v>-2.4679349445076566</c:v>
                </c:pt>
                <c:pt idx="98208">
                  <c:v>-2.4687160965489006</c:v>
                </c:pt>
                <c:pt idx="98209">
                  <c:v>-2.4691066005784985</c:v>
                </c:pt>
                <c:pt idx="98210">
                  <c:v>-2.4694971046080965</c:v>
                </c:pt>
                <c:pt idx="98211">
                  <c:v>-2.4698876086376944</c:v>
                </c:pt>
                <c:pt idx="98212">
                  <c:v>-2.470275847486489</c:v>
                </c:pt>
                <c:pt idx="98213">
                  <c:v>-2.4706640856257258</c:v>
                </c:pt>
                <c:pt idx="98214">
                  <c:v>-2.4710523230554049</c:v>
                </c:pt>
                <c:pt idx="98215">
                  <c:v>-2.4706560691152051</c:v>
                </c:pt>
                <c:pt idx="98216">
                  <c:v>-2.4702598169761898</c:v>
                </c:pt>
                <c:pt idx="98217">
                  <c:v>-2.469863566638359</c:v>
                </c:pt>
                <c:pt idx="98218">
                  <c:v>-2.4694660987710426</c:v>
                </c:pt>
                <c:pt idx="98219">
                  <c:v>-2.4690686330869807</c:v>
                </c:pt>
                <c:pt idx="98220">
                  <c:v>-2.4686711695861723</c:v>
                </c:pt>
                <c:pt idx="98221">
                  <c:v>-2.4680754285492483</c:v>
                </c:pt>
                <c:pt idx="98222">
                  <c:v>-2.4674796929821223</c:v>
                </c:pt>
                <c:pt idx="98223">
                  <c:v>-2.4668839628847952</c:v>
                </c:pt>
                <c:pt idx="98224">
                  <c:v>-2.4664818143353222</c:v>
                </c:pt>
                <c:pt idx="98225">
                  <c:v>-2.4660796694428004</c:v>
                </c:pt>
                <c:pt idx="98226">
                  <c:v>-2.4656775282072299</c:v>
                </c:pt>
                <c:pt idx="98227">
                  <c:v>-2.4650795566950801</c:v>
                </c:pt>
                <c:pt idx="98228">
                  <c:v>-2.4644815917140335</c:v>
                </c:pt>
                <c:pt idx="98229">
                  <c:v>-2.4638836332640883</c:v>
                </c:pt>
                <c:pt idx="98230">
                  <c:v>-2.4642579459825185</c:v>
                </c:pt>
                <c:pt idx="98231">
                  <c:v>-2.4646322536248833</c:v>
                </c:pt>
                <c:pt idx="98232">
                  <c:v>-2.4650065561911796</c:v>
                </c:pt>
                <c:pt idx="98233">
                  <c:v>-2.4640151844582521</c:v>
                </c:pt>
                <c:pt idx="98234">
                  <c:v>-2.4630238259386781</c:v>
                </c:pt>
                <c:pt idx="98235">
                  <c:v>-2.4620324806324563</c:v>
                </c:pt>
                <c:pt idx="98236">
                  <c:v>-2.4612352696993094</c:v>
                </c:pt>
                <c:pt idx="98237">
                  <c:v>-2.4604380710488334</c:v>
                </c:pt>
                <c:pt idx="98238">
                  <c:v>-2.4596408846810278</c:v>
                </c:pt>
                <c:pt idx="98239">
                  <c:v>-2.4586468162109525</c:v>
                </c:pt>
                <c:pt idx="98240">
                  <c:v>-2.4576527631337521</c:v>
                </c:pt>
                <c:pt idx="98241">
                  <c:v>-2.4566587254494272</c:v>
                </c:pt>
                <c:pt idx="98242">
                  <c:v>-2.4560527195903163</c:v>
                </c:pt>
                <c:pt idx="98243">
                  <c:v>-2.4554467240993318</c:v>
                </c:pt>
                <c:pt idx="98244">
                  <c:v>-2.4548407389764719</c:v>
                </c:pt>
                <c:pt idx="98245">
                  <c:v>-2.4540419095281836</c:v>
                </c:pt>
                <c:pt idx="98246">
                  <c:v>-2.4532430934495291</c:v>
                </c:pt>
                <c:pt idx="98247">
                  <c:v>-2.4524442907405071</c:v>
                </c:pt>
                <c:pt idx="98248">
                  <c:v>-2.45223102248826</c:v>
                </c:pt>
                <c:pt idx="98249">
                  <c:v>-2.4520177573205588</c:v>
                </c:pt>
                <c:pt idx="98250">
                  <c:v>-2.4518044952374067</c:v>
                </c:pt>
                <c:pt idx="98251">
                  <c:v>-2.4508117946430241</c:v>
                </c:pt>
                <c:pt idx="98252">
                  <c:v>-2.4498191084879775</c:v>
                </c:pt>
                <c:pt idx="98253">
                  <c:v>-2.4488264367722636</c:v>
                </c:pt>
                <c:pt idx="98254">
                  <c:v>-2.4478391889296947</c:v>
                </c:pt>
                <c:pt idx="98255">
                  <c:v>-2.4468519538479674</c:v>
                </c:pt>
                <c:pt idx="98256">
                  <c:v>-2.4458647315270805</c:v>
                </c:pt>
                <c:pt idx="98257">
                  <c:v>-2.4460427289174276</c:v>
                </c:pt>
                <c:pt idx="98258">
                  <c:v>-2.4462207238726066</c:v>
                </c:pt>
                <c:pt idx="98259">
                  <c:v>-2.446398716392618</c:v>
                </c:pt>
                <c:pt idx="98260">
                  <c:v>-2.445409565142096</c:v>
                </c:pt>
                <c:pt idx="98261">
                  <c:v>-2.4444204256065052</c:v>
                </c:pt>
                <c:pt idx="98262">
                  <c:v>-2.4434312977858461</c:v>
                </c:pt>
                <c:pt idx="98263">
                  <c:v>-2.4428311851147946</c:v>
                </c:pt>
                <c:pt idx="98264">
                  <c:v>-2.4422310801177867</c:v>
                </c:pt>
                <c:pt idx="98265">
                  <c:v>-2.441630982794825</c:v>
                </c:pt>
                <c:pt idx="98266">
                  <c:v>-2.4416161651116184</c:v>
                </c:pt>
                <c:pt idx="98267">
                  <c:v>-2.4416013474284117</c:v>
                </c:pt>
                <c:pt idx="98268">
                  <c:v>-2.4415865297452051</c:v>
                </c:pt>
                <c:pt idx="98269">
                  <c:v>-2.4405972887197844</c:v>
                </c:pt>
                <c:pt idx="98270">
                  <c:v>-2.4396080595455145</c:v>
                </c:pt>
                <c:pt idx="98271">
                  <c:v>-2.4386188422223976</c:v>
                </c:pt>
                <c:pt idx="98272">
                  <c:v>-2.4384110462531603</c:v>
                </c:pt>
                <c:pt idx="98273">
                  <c:v>-2.4382032525296862</c:v>
                </c:pt>
                <c:pt idx="98274">
                  <c:v>-2.4379954610519801</c:v>
                </c:pt>
                <c:pt idx="98275">
                  <c:v>-2.437590138583436</c:v>
                </c:pt>
                <c:pt idx="98276">
                  <c:v>-2.4371848208634654</c:v>
                </c:pt>
                <c:pt idx="98277">
                  <c:v>-2.4367795078920773</c:v>
                </c:pt>
                <c:pt idx="98278">
                  <c:v>-2.4355975301833563</c:v>
                </c:pt>
                <c:pt idx="98279">
                  <c:v>-2.4344155660266762</c:v>
                </c:pt>
                <c:pt idx="98280">
                  <c:v>-2.4332336154220293</c:v>
                </c:pt>
                <c:pt idx="98281">
                  <c:v>-2.4326360352861838</c:v>
                </c:pt>
                <c:pt idx="98282">
                  <c:v>-2.4320384616814406</c:v>
                </c:pt>
                <c:pt idx="98283">
                  <c:v>-2.4314408946078001</c:v>
                </c:pt>
                <c:pt idx="98284">
                  <c:v>-2.4314322184805088</c:v>
                </c:pt>
                <c:pt idx="98285">
                  <c:v>-2.4314235423205606</c:v>
                </c:pt>
                <c:pt idx="98286">
                  <c:v>-2.4314148661279575</c:v>
                </c:pt>
                <c:pt idx="98287">
                  <c:v>-2.4308183434876667</c:v>
                </c:pt>
                <c:pt idx="98288">
                  <c:v>-2.4302218268886455</c:v>
                </c:pt>
                <c:pt idx="98289">
                  <c:v>-2.4296253163308936</c:v>
                </c:pt>
                <c:pt idx="98290">
                  <c:v>-2.4292207616190775</c:v>
                </c:pt>
                <c:pt idx="98291">
                  <c:v>-2.4288162114375149</c:v>
                </c:pt>
                <c:pt idx="98292">
                  <c:v>-2.428411665786204</c:v>
                </c:pt>
                <c:pt idx="98293">
                  <c:v>-2.4272298309882654</c:v>
                </c:pt>
                <c:pt idx="98294">
                  <c:v>-2.4260480097423653</c:v>
                </c:pt>
                <c:pt idx="98295">
                  <c:v>-2.4248662020485017</c:v>
                </c:pt>
                <c:pt idx="98296">
                  <c:v>-2.424464426109143</c:v>
                </c:pt>
                <c:pt idx="98297">
                  <c:v>-2.424062653826736</c:v>
                </c:pt>
                <c:pt idx="98298">
                  <c:v>-2.4236608852012798</c:v>
                </c:pt>
                <c:pt idx="98299">
                  <c:v>-2.4240392129416581</c:v>
                </c:pt>
                <c:pt idx="98300">
                  <c:v>-2.4244175368613416</c:v>
                </c:pt>
                <c:pt idx="98301">
                  <c:v>-2.4247958569603303</c:v>
                </c:pt>
                <c:pt idx="98302">
                  <c:v>-2.4241995848461251</c:v>
                </c:pt>
                <c:pt idx="98303">
                  <c:v>-2.4236033186915504</c:v>
                </c:pt>
                <c:pt idx="98304">
                  <c:v>-2.4230070584966064</c:v>
                </c:pt>
                <c:pt idx="98305">
                  <c:v>-2.4218302835544629</c:v>
                </c:pt>
                <c:pt idx="98306">
                  <c:v>-2.420653517429308</c:v>
                </c:pt>
                <c:pt idx="98307">
                  <c:v>-2.4194767601211402</c:v>
                </c:pt>
                <c:pt idx="98308">
                  <c:v>-2.4194660004420001</c:v>
                </c:pt>
                <c:pt idx="98309">
                  <c:v>-2.4194552407628591</c:v>
                </c:pt>
                <c:pt idx="98310">
                  <c:v>-2.4194444810837186</c:v>
                </c:pt>
                <c:pt idx="98311">
                  <c:v>-2.4194330382503475</c:v>
                </c:pt>
                <c:pt idx="98312">
                  <c:v>-2.4194215954169755</c:v>
                </c:pt>
                <c:pt idx="98313">
                  <c:v>-2.4194101525836031</c:v>
                </c:pt>
                <c:pt idx="98314">
                  <c:v>-2.4190091165609866</c:v>
                </c:pt>
                <c:pt idx="98315">
                  <c:v>-2.4186080839769959</c:v>
                </c:pt>
                <c:pt idx="98316">
                  <c:v>-2.4182070548316288</c:v>
                </c:pt>
                <c:pt idx="98317">
                  <c:v>-2.4181968124304838</c:v>
                </c:pt>
                <c:pt idx="98318">
                  <c:v>-2.4181865700293383</c:v>
                </c:pt>
                <c:pt idx="98319">
                  <c:v>-2.4181763276281929</c:v>
                </c:pt>
                <c:pt idx="98320">
                  <c:v>-2.4168046445644915</c:v>
                </c:pt>
                <c:pt idx="98321">
                  <c:v>-2.4154329734918951</c:v>
                </c:pt>
                <c:pt idx="98322">
                  <c:v>-2.4140613144104006</c:v>
                </c:pt>
                <c:pt idx="98323">
                  <c:v>-2.413853097905986</c:v>
                </c:pt>
                <c:pt idx="98324">
                  <c:v>-2.4136448832456723</c:v>
                </c:pt>
                <c:pt idx="98325">
                  <c:v>-2.4134366704294643</c:v>
                </c:pt>
                <c:pt idx="98326">
                  <c:v>-2.4130407199126802</c:v>
                </c:pt>
                <c:pt idx="98327">
                  <c:v>-2.4126447722639837</c:v>
                </c:pt>
                <c:pt idx="98328">
                  <c:v>-2.4122488274833729</c:v>
                </c:pt>
                <c:pt idx="98329">
                  <c:v>-2.4122391204560416</c:v>
                </c:pt>
                <c:pt idx="98330">
                  <c:v>-2.4122294134287099</c:v>
                </c:pt>
                <c:pt idx="98331">
                  <c:v>-2.4122197064013786</c:v>
                </c:pt>
                <c:pt idx="98332">
                  <c:v>-2.4114301867752759</c:v>
                </c:pt>
                <c:pt idx="98333">
                  <c:v>-2.4106406729347971</c:v>
                </c:pt>
                <c:pt idx="98334">
                  <c:v>-2.4098511648799414</c:v>
                </c:pt>
                <c:pt idx="98335">
                  <c:v>-2.4098402762411544</c:v>
                </c:pt>
                <c:pt idx="98336">
                  <c:v>-2.4098293876023669</c:v>
                </c:pt>
                <c:pt idx="98337">
                  <c:v>-2.4098184989635794</c:v>
                </c:pt>
                <c:pt idx="98338">
                  <c:v>-2.4088377010878719</c:v>
                </c:pt>
                <c:pt idx="98339">
                  <c:v>-2.4078569113573791</c:v>
                </c:pt>
                <c:pt idx="98340">
                  <c:v>-2.4068761297721069</c:v>
                </c:pt>
                <c:pt idx="98341">
                  <c:v>-2.4074519941640893</c:v>
                </c:pt>
                <c:pt idx="98342">
                  <c:v>-2.4080278548006913</c:v>
                </c:pt>
                <c:pt idx="98343">
                  <c:v>-2.4086037116819061</c:v>
                </c:pt>
                <c:pt idx="98344">
                  <c:v>-2.4080091533718577</c:v>
                </c:pt>
                <c:pt idx="98345">
                  <c:v>-2.4074146002866894</c:v>
                </c:pt>
                <c:pt idx="98346">
                  <c:v>-2.4068200524264047</c:v>
                </c:pt>
                <c:pt idx="98347">
                  <c:v>-2.4050588549686416</c:v>
                </c:pt>
                <c:pt idx="98348">
                  <c:v>-2.4032976722058579</c:v>
                </c:pt>
                <c:pt idx="98349">
                  <c:v>-2.401536504138055</c:v>
                </c:pt>
                <c:pt idx="98350">
                  <c:v>-2.4021094813298527</c:v>
                </c:pt>
                <c:pt idx="98351">
                  <c:v>-2.4026824533784099</c:v>
                </c:pt>
                <c:pt idx="98352">
                  <c:v>-2.4032554202837213</c:v>
                </c:pt>
                <c:pt idx="98353">
                  <c:v>-2.4034398659890268</c:v>
                </c:pt>
                <c:pt idx="98354">
                  <c:v>-2.4036243102602861</c:v>
                </c:pt>
                <c:pt idx="98355">
                  <c:v>-2.4038087530975041</c:v>
                </c:pt>
                <c:pt idx="98356">
                  <c:v>-2.403024880449566</c:v>
                </c:pt>
                <c:pt idx="98357">
                  <c:v>-2.4022410121494766</c:v>
                </c:pt>
                <c:pt idx="98358">
                  <c:v>-2.4014571481972342</c:v>
                </c:pt>
                <c:pt idx="98359">
                  <c:v>-2.4022267642102428</c:v>
                </c:pt>
                <c:pt idx="98360">
                  <c:v>-2.4029963754406172</c:v>
                </c:pt>
                <c:pt idx="98361">
                  <c:v>-2.4037659818883603</c:v>
                </c:pt>
                <c:pt idx="98362">
                  <c:v>-2.4029821229361432</c:v>
                </c:pt>
                <c:pt idx="98363">
                  <c:v>-2.4021982683317753</c:v>
                </c:pt>
                <c:pt idx="98364">
                  <c:v>-2.4014144180752544</c:v>
                </c:pt>
                <c:pt idx="98365">
                  <c:v>-2.4010186230802772</c:v>
                </c:pt>
                <c:pt idx="98366">
                  <c:v>-2.4006228298864825</c:v>
                </c:pt>
                <c:pt idx="98367">
                  <c:v>-2.4002270384938749</c:v>
                </c:pt>
                <c:pt idx="98368">
                  <c:v>-2.3998271819869292</c:v>
                </c:pt>
                <c:pt idx="98369">
                  <c:v>-2.3994273285911216</c:v>
                </c:pt>
                <c:pt idx="98370">
                  <c:v>-2.3990274783064511</c:v>
                </c:pt>
                <c:pt idx="98371">
                  <c:v>-2.3988272738714733</c:v>
                </c:pt>
                <c:pt idx="98372">
                  <c:v>-2.3986270705187929</c:v>
                </c:pt>
                <c:pt idx="98373">
                  <c:v>-2.3984268682484089</c:v>
                </c:pt>
                <c:pt idx="98374">
                  <c:v>-2.3982266670603223</c:v>
                </c:pt>
                <c:pt idx="98375">
                  <c:v>-2.3980264669545321</c:v>
                </c:pt>
                <c:pt idx="98376">
                  <c:v>-2.3978262679310398</c:v>
                </c:pt>
                <c:pt idx="98377">
                  <c:v>-2.3980129203474534</c:v>
                </c:pt>
                <c:pt idx="98378">
                  <c:v>-2.3981995716815701</c:v>
                </c:pt>
                <c:pt idx="98379">
                  <c:v>-2.3983862219333907</c:v>
                </c:pt>
                <c:pt idx="98380">
                  <c:v>-2.3979899428773699</c:v>
                </c:pt>
                <c:pt idx="98381">
                  <c:v>-2.3975936657862786</c:v>
                </c:pt>
                <c:pt idx="98382">
                  <c:v>-2.3971973906601161</c:v>
                </c:pt>
                <c:pt idx="98383">
                  <c:v>-2.3969982130403729</c:v>
                </c:pt>
                <c:pt idx="98384">
                  <c:v>-2.3967990363405827</c:v>
                </c:pt>
                <c:pt idx="98385">
                  <c:v>-2.3965998605607441</c:v>
                </c:pt>
                <c:pt idx="98386">
                  <c:v>-2.3960118628394991</c:v>
                </c:pt>
                <c:pt idx="98387">
                  <c:v>-2.3954238672408619</c:v>
                </c:pt>
                <c:pt idx="98388">
                  <c:v>-2.394835873764833</c:v>
                </c:pt>
                <c:pt idx="98389">
                  <c:v>-2.3950280623268387</c:v>
                </c:pt>
                <c:pt idx="98390">
                  <c:v>-2.3952202501456989</c:v>
                </c:pt>
                <c:pt idx="98391">
                  <c:v>-2.3954124372214127</c:v>
                </c:pt>
                <c:pt idx="98392">
                  <c:v>-2.3955991381274622</c:v>
                </c:pt>
                <c:pt idx="98393">
                  <c:v>-2.3957858385016935</c:v>
                </c:pt>
                <c:pt idx="98394">
                  <c:v>-2.3959725383441066</c:v>
                </c:pt>
                <c:pt idx="98395">
                  <c:v>-2.3955828258883702</c:v>
                </c:pt>
                <c:pt idx="98396">
                  <c:v>-2.3951931143525855</c:v>
                </c:pt>
                <c:pt idx="98397">
                  <c:v>-2.3948034037367538</c:v>
                </c:pt>
                <c:pt idx="98398">
                  <c:v>-2.3942188016988597</c:v>
                </c:pt>
                <c:pt idx="98399">
                  <c:v>-2.3936342001507982</c:v>
                </c:pt>
                <c:pt idx="98400">
                  <c:v>-2.3930495990925693</c:v>
                </c:pt>
                <c:pt idx="98401">
                  <c:v>-2.3930484161466703</c:v>
                </c:pt>
                <c:pt idx="98402">
                  <c:v>-2.3930472332007695</c:v>
                </c:pt>
                <c:pt idx="98403">
                  <c:v>-2.3930460502548696</c:v>
                </c:pt>
                <c:pt idx="98404">
                  <c:v>-2.3940220029696753</c:v>
                </c:pt>
                <c:pt idx="98405">
                  <c:v>-2.3949979574553457</c:v>
                </c:pt>
                <c:pt idx="98406">
                  <c:v>-2.3959739137118738</c:v>
                </c:pt>
                <c:pt idx="98407">
                  <c:v>-2.39539320176574</c:v>
                </c:pt>
                <c:pt idx="98408">
                  <c:v>-2.3948124884317434</c:v>
                </c:pt>
                <c:pt idx="98409">
                  <c:v>-2.3942317737098908</c:v>
                </c:pt>
                <c:pt idx="98410">
                  <c:v>-2.3948209441798847</c:v>
                </c:pt>
                <c:pt idx="98411">
                  <c:v>-2.3954101173439613</c:v>
                </c:pt>
                <c:pt idx="98412">
                  <c:v>-2.3959992932021152</c:v>
                </c:pt>
                <c:pt idx="98413">
                  <c:v>-2.3954236498065389</c:v>
                </c:pt>
                <c:pt idx="98414">
                  <c:v>-2.3948480025739372</c:v>
                </c:pt>
                <c:pt idx="98415">
                  <c:v>-2.3942723515043167</c:v>
                </c:pt>
                <c:pt idx="98416">
                  <c:v>-2.3960349936850536</c:v>
                </c:pt>
                <c:pt idx="98417">
                  <c:v>-2.397797653009937</c:v>
                </c:pt>
                <c:pt idx="98418">
                  <c:v>-2.3995603294789616</c:v>
                </c:pt>
                <c:pt idx="98419">
                  <c:v>-2.4001586824872567</c:v>
                </c:pt>
                <c:pt idx="98420">
                  <c:v>-2.4007570425981251</c:v>
                </c:pt>
                <c:pt idx="98421">
                  <c:v>-2.4013554098115675</c:v>
                </c:pt>
                <c:pt idx="98422">
                  <c:v>-2.4021511144376442</c:v>
                </c:pt>
                <c:pt idx="98423">
                  <c:v>-2.4029468310203019</c:v>
                </c:pt>
                <c:pt idx="98424">
                  <c:v>-2.4037425595595421</c:v>
                </c:pt>
                <c:pt idx="98425">
                  <c:v>-2.4029885704976919</c:v>
                </c:pt>
                <c:pt idx="98426">
                  <c:v>-2.4022345666531555</c:v>
                </c:pt>
                <c:pt idx="98427">
                  <c:v>-2.4014805480259378</c:v>
                </c:pt>
                <c:pt idx="98428">
                  <c:v>-2.4032593230717092</c:v>
                </c:pt>
                <c:pt idx="98429">
                  <c:v>-2.4050381382837624</c:v>
                </c:pt>
                <c:pt idx="98430">
                  <c:v>-2.4068169936620918</c:v>
                </c:pt>
                <c:pt idx="98431">
                  <c:v>-2.4091839872680718</c:v>
                </c:pt>
                <c:pt idx="98432">
                  <c:v>-2.4115510429195197</c:v>
                </c:pt>
                <c:pt idx="98433">
                  <c:v>-2.413918160616443</c:v>
                </c:pt>
                <c:pt idx="98434">
                  <c:v>-2.4139544603284833</c:v>
                </c:pt>
                <c:pt idx="98435">
                  <c:v>-2.4139907600405199</c:v>
                </c:pt>
                <c:pt idx="98436">
                  <c:v>-2.4140270597525602</c:v>
                </c:pt>
                <c:pt idx="98437">
                  <c:v>-2.4158152224946488</c:v>
                </c:pt>
                <c:pt idx="98438">
                  <c:v>-2.4176034383835852</c:v>
                </c:pt>
                <c:pt idx="98439">
                  <c:v>-2.4193917074193636</c:v>
                </c:pt>
                <c:pt idx="98440">
                  <c:v>-2.4204022012299928</c:v>
                </c:pt>
                <c:pt idx="98441">
                  <c:v>-2.4214127266712202</c:v>
                </c:pt>
                <c:pt idx="98442">
                  <c:v>-2.4224232837430399</c:v>
                </c:pt>
                <c:pt idx="98443">
                  <c:v>-2.4248027904124938</c:v>
                </c:pt>
                <c:pt idx="98444">
                  <c:v>-2.4271823755671393</c:v>
                </c:pt>
                <c:pt idx="98445">
                  <c:v>-2.4295620392069717</c:v>
                </c:pt>
                <c:pt idx="98446">
                  <c:v>-2.429599344540752</c:v>
                </c:pt>
                <c:pt idx="98447">
                  <c:v>-2.4296366497639683</c:v>
                </c:pt>
                <c:pt idx="98448">
                  <c:v>-2.4296739548766246</c:v>
                </c:pt>
                <c:pt idx="98449">
                  <c:v>-2.4310796317229153</c:v>
                </c:pt>
                <c:pt idx="98450">
                  <c:v>-2.4324853543615639</c:v>
                </c:pt>
                <c:pt idx="98451">
                  <c:v>-2.4338911227925686</c:v>
                </c:pt>
                <c:pt idx="98452">
                  <c:v>-2.4368499822560845</c:v>
                </c:pt>
                <c:pt idx="98453">
                  <c:v>-2.4398089356041961</c:v>
                </c:pt>
                <c:pt idx="98454">
                  <c:v>-2.4427679828369033</c:v>
                </c:pt>
                <c:pt idx="98455">
                  <c:v>-2.4426112901726902</c:v>
                </c:pt>
                <c:pt idx="98456">
                  <c:v>-2.4424545910954016</c:v>
                </c:pt>
                <c:pt idx="98457">
                  <c:v>-2.4422978856050359</c:v>
                </c:pt>
                <c:pt idx="98458">
                  <c:v>-2.444285077738138</c:v>
                </c:pt>
                <c:pt idx="98459">
                  <c:v>-2.4462723359608609</c:v>
                </c:pt>
                <c:pt idx="98460">
                  <c:v>-2.4482596602732105</c:v>
                </c:pt>
                <c:pt idx="98461">
                  <c:v>-2.4502498689251864</c:v>
                </c:pt>
                <c:pt idx="98462">
                  <c:v>-2.4522401429628271</c:v>
                </c:pt>
                <c:pt idx="98463">
                  <c:v>-2.4542304823861318</c:v>
                </c:pt>
                <c:pt idx="98464">
                  <c:v>-2.455436028943816</c:v>
                </c:pt>
                <c:pt idx="98465">
                  <c:v>-2.45664161093273</c:v>
                </c:pt>
                <c:pt idx="98466">
                  <c:v>-2.4578472283528736</c:v>
                </c:pt>
                <c:pt idx="98467">
                  <c:v>-2.4600198452592577</c:v>
                </c:pt>
                <c:pt idx="98468">
                  <c:v>-2.4621925198786609</c:v>
                </c:pt>
                <c:pt idx="98469">
                  <c:v>-2.4643652522110817</c:v>
                </c:pt>
                <c:pt idx="98470">
                  <c:v>-2.4638107724356066</c:v>
                </c:pt>
                <c:pt idx="98471">
                  <c:v>-2.4632562787815409</c:v>
                </c:pt>
                <c:pt idx="98472">
                  <c:v>-2.4627017712488812</c:v>
                </c:pt>
                <c:pt idx="98473">
                  <c:v>-2.4635094892510292</c:v>
                </c:pt>
                <c:pt idx="98474">
                  <c:v>-2.4643172240642337</c:v>
                </c:pt>
                <c:pt idx="98475">
                  <c:v>-2.4651249756884961</c:v>
                </c:pt>
                <c:pt idx="98476">
                  <c:v>-2.465930308891302</c:v>
                </c:pt>
                <c:pt idx="98477">
                  <c:v>-2.4667356573768879</c:v>
                </c:pt>
                <c:pt idx="98478">
                  <c:v>-2.4675410211452538</c:v>
                </c:pt>
                <c:pt idx="98479">
                  <c:v>-2.4693146970112312</c:v>
                </c:pt>
                <c:pt idx="98480">
                  <c:v>-2.4710884030019176</c:v>
                </c:pt>
                <c:pt idx="98481">
                  <c:v>-2.4728621391173142</c:v>
                </c:pt>
                <c:pt idx="98482">
                  <c:v>-2.4732667582567536</c:v>
                </c:pt>
                <c:pt idx="98483">
                  <c:v>-2.473671382807678</c:v>
                </c:pt>
                <c:pt idx="98484">
                  <c:v>-2.4740760127700869</c:v>
                </c:pt>
                <c:pt idx="98485">
                  <c:v>-2.4746740876147713</c:v>
                </c:pt>
                <c:pt idx="98486">
                  <c:v>-2.4752721689905575</c:v>
                </c:pt>
                <c:pt idx="98487">
                  <c:v>-2.4758702568974456</c:v>
                </c:pt>
                <c:pt idx="98488">
                  <c:v>-2.4758807344182725</c:v>
                </c:pt>
                <c:pt idx="98489">
                  <c:v>-2.4758912119391003</c:v>
                </c:pt>
                <c:pt idx="98490">
                  <c:v>-2.4759016894599273</c:v>
                </c:pt>
                <c:pt idx="98491">
                  <c:v>-2.4755202574601127</c:v>
                </c:pt>
                <c:pt idx="98492">
                  <c:v>-2.4751388236745084</c:v>
                </c:pt>
                <c:pt idx="98493">
                  <c:v>-2.4747573881031144</c:v>
                </c:pt>
                <c:pt idx="98494">
                  <c:v>-2.4757346538682095</c:v>
                </c:pt>
                <c:pt idx="98495">
                  <c:v>-2.4767119242489279</c:v>
                </c:pt>
                <c:pt idx="98496">
                  <c:v>-2.4776891992452699</c:v>
                </c:pt>
                <c:pt idx="98497">
                  <c:v>-2.4772997104624586</c:v>
                </c:pt>
                <c:pt idx="98498">
                  <c:v>-2.4769102213521594</c:v>
                </c:pt>
                <c:pt idx="98499">
                  <c:v>-2.4765207319143721</c:v>
                </c:pt>
                <c:pt idx="98500">
                  <c:v>-2.4778824493135598</c:v>
                </c:pt>
                <c:pt idx="98501">
                  <c:v>-2.4792441628967188</c:v>
                </c:pt>
                <c:pt idx="98502">
                  <c:v>-2.4806058726638476</c:v>
                </c:pt>
                <c:pt idx="98503">
                  <c:v>-2.4788489221449086</c:v>
                </c:pt>
                <c:pt idx="98504">
                  <c:v>-2.477091977993795</c:v>
                </c:pt>
                <c:pt idx="98505">
                  <c:v>-2.4753350402105054</c:v>
                </c:pt>
                <c:pt idx="98506">
                  <c:v>-2.4747449739179608</c:v>
                </c:pt>
                <c:pt idx="98507">
                  <c:v>-2.4741549104011344</c:v>
                </c:pt>
                <c:pt idx="98508">
                  <c:v>-2.4735648496600269</c:v>
                </c:pt>
                <c:pt idx="98509">
                  <c:v>-2.474916228069298</c:v>
                </c:pt>
                <c:pt idx="98510">
                  <c:v>-2.4762675950584705</c:v>
                </c:pt>
                <c:pt idx="98511">
                  <c:v>-2.4776189506275443</c:v>
                </c:pt>
                <c:pt idx="98512">
                  <c:v>-2.4766303298294172</c:v>
                </c:pt>
                <c:pt idx="98513">
                  <c:v>-2.4756417199289009</c:v>
                </c:pt>
                <c:pt idx="98514">
                  <c:v>-2.4746531209259968</c:v>
                </c:pt>
                <c:pt idx="98515">
                  <c:v>-2.4750286274254232</c:v>
                </c:pt>
                <c:pt idx="98516">
                  <c:v>-2.4754041292308555</c:v>
                </c:pt>
                <c:pt idx="98517">
                  <c:v>-2.4757796263422898</c:v>
                </c:pt>
                <c:pt idx="98518">
                  <c:v>-2.4749850055808609</c:v>
                </c:pt>
                <c:pt idx="98519">
                  <c:v>-2.4741903953629629</c:v>
                </c:pt>
                <c:pt idx="98520">
                  <c:v>-2.4733957956885968</c:v>
                </c:pt>
                <c:pt idx="98521">
                  <c:v>-2.4722089607956157</c:v>
                </c:pt>
                <c:pt idx="98522">
                  <c:v>-2.4710221433733333</c:v>
                </c:pt>
                <c:pt idx="98523">
                  <c:v>-2.4698353434217486</c:v>
                </c:pt>
                <c:pt idx="98524">
                  <c:v>-2.4692315864917287</c:v>
                </c:pt>
                <c:pt idx="98525">
                  <c:v>-2.4686278387868867</c:v>
                </c:pt>
                <c:pt idx="98526">
                  <c:v>-2.4680241003072303</c:v>
                </c:pt>
                <c:pt idx="98527">
                  <c:v>-2.4656669839484686</c:v>
                </c:pt>
                <c:pt idx="98528">
                  <c:v>-2.4633099067763213</c:v>
                </c:pt>
                <c:pt idx="98529">
                  <c:v>-2.4609528687907871</c:v>
                </c:pt>
                <c:pt idx="98530">
                  <c:v>-2.4615143412670193</c:v>
                </c:pt>
                <c:pt idx="98531">
                  <c:v>-2.4620758031302112</c:v>
                </c:pt>
                <c:pt idx="98532">
                  <c:v>-2.4626372543803621</c:v>
                </c:pt>
                <c:pt idx="98533">
                  <c:v>-2.4628087536656604</c:v>
                </c:pt>
                <c:pt idx="98534">
                  <c:v>-2.4629802495146662</c:v>
                </c:pt>
                <c:pt idx="98535">
                  <c:v>-2.4631517419273794</c:v>
                </c:pt>
                <c:pt idx="98536">
                  <c:v>-2.4619640854058704</c:v>
                </c:pt>
                <c:pt idx="98537">
                  <c:v>-2.4607764473347258</c:v>
                </c:pt>
                <c:pt idx="98538">
                  <c:v>-2.4595888277139446</c:v>
                </c:pt>
                <c:pt idx="98539">
                  <c:v>-2.458601585906814</c:v>
                </c:pt>
                <c:pt idx="98540">
                  <c:v>-2.457614356724771</c:v>
                </c:pt>
                <c:pt idx="98541">
                  <c:v>-2.4566271401678148</c:v>
                </c:pt>
                <c:pt idx="98542">
                  <c:v>-2.4562165548933699</c:v>
                </c:pt>
                <c:pt idx="98543">
                  <c:v>-2.4558059749585661</c:v>
                </c:pt>
                <c:pt idx="98544">
                  <c:v>-2.4553954003634062</c:v>
                </c:pt>
                <c:pt idx="98545">
                  <c:v>-2.4542123801078928</c:v>
                </c:pt>
                <c:pt idx="98546">
                  <c:v>-2.4530293740575266</c:v>
                </c:pt>
                <c:pt idx="98547">
                  <c:v>-2.4518463822123078</c:v>
                </c:pt>
                <c:pt idx="98548">
                  <c:v>-2.4514454581690051</c:v>
                </c:pt>
                <c:pt idx="98549">
                  <c:v>-2.4510445384548896</c:v>
                </c:pt>
                <c:pt idx="98550">
                  <c:v>-2.4506436230699618</c:v>
                </c:pt>
                <c:pt idx="98551">
                  <c:v>-2.4514072834384484</c:v>
                </c:pt>
                <c:pt idx="98552">
                  <c:v>-2.4521709351112371</c:v>
                </c:pt>
                <c:pt idx="98553">
                  <c:v>-2.4529345780883314</c:v>
                </c:pt>
                <c:pt idx="98554">
                  <c:v>-2.4519497161269328</c:v>
                </c:pt>
                <c:pt idx="98555">
                  <c:v>-2.4509648650258269</c:v>
                </c:pt>
                <c:pt idx="98556">
                  <c:v>-2.4499800247850092</c:v>
                </c:pt>
                <c:pt idx="98557">
                  <c:v>-2.4499661951572769</c:v>
                </c:pt>
                <c:pt idx="98558">
                  <c:v>-2.4499523655295476</c:v>
                </c:pt>
                <c:pt idx="98559">
                  <c:v>-2.4499385359018153</c:v>
                </c:pt>
                <c:pt idx="98560">
                  <c:v>-2.4483671523818753</c:v>
                </c:pt>
                <c:pt idx="98561">
                  <c:v>-2.4467957854192117</c:v>
                </c:pt>
                <c:pt idx="98562">
                  <c:v>-2.4452244350138268</c:v>
                </c:pt>
                <c:pt idx="98563">
                  <c:v>-2.4448235789984856</c:v>
                </c:pt>
                <c:pt idx="98564">
                  <c:v>-2.4444227273123307</c:v>
                </c:pt>
                <c:pt idx="98565">
                  <c:v>-2.4440218799553639</c:v>
                </c:pt>
                <c:pt idx="98566">
                  <c:v>-2.4445942311652686</c:v>
                </c:pt>
                <c:pt idx="98567">
                  <c:v>-2.445166576905375</c:v>
                </c:pt>
                <c:pt idx="98568">
                  <c:v>-2.4457389171756825</c:v>
                </c:pt>
                <c:pt idx="98569">
                  <c:v>-2.4437788030009524</c:v>
                </c:pt>
                <c:pt idx="98570">
                  <c:v>-2.441818707079717</c:v>
                </c:pt>
                <c:pt idx="98571">
                  <c:v>-2.4398586294119813</c:v>
                </c:pt>
                <c:pt idx="98572">
                  <c:v>-2.4400441200664247</c:v>
                </c:pt>
                <c:pt idx="98573">
                  <c:v>-2.4402296089042914</c:v>
                </c:pt>
                <c:pt idx="98574">
                  <c:v>-2.4404150959255753</c:v>
                </c:pt>
                <c:pt idx="98575">
                  <c:v>-2.4400131907340699</c:v>
                </c:pt>
                <c:pt idx="98576">
                  <c:v>-2.439611289199517</c:v>
                </c:pt>
                <c:pt idx="98577">
                  <c:v>-2.4392093913219135</c:v>
                </c:pt>
                <c:pt idx="98578">
                  <c:v>-2.4384166197226027</c:v>
                </c:pt>
                <c:pt idx="98579">
                  <c:v>-2.4376238557646781</c:v>
                </c:pt>
                <c:pt idx="98580">
                  <c:v>-2.4368310994481464</c:v>
                </c:pt>
                <c:pt idx="98581">
                  <c:v>-2.4362369159298329</c:v>
                </c:pt>
                <c:pt idx="98582">
                  <c:v>-2.4356427373098462</c:v>
                </c:pt>
                <c:pt idx="98583">
                  <c:v>-2.435048563588186</c:v>
                </c:pt>
                <c:pt idx="98584">
                  <c:v>-2.4352339940188021</c:v>
                </c:pt>
                <c:pt idx="98585">
                  <c:v>-2.4354194231777222</c:v>
                </c:pt>
                <c:pt idx="98586">
                  <c:v>-2.43560485106494</c:v>
                </c:pt>
                <c:pt idx="98587">
                  <c:v>-2.4354017199030804</c:v>
                </c:pt>
                <c:pt idx="98588">
                  <c:v>-2.4351985902564359</c:v>
                </c:pt>
                <c:pt idx="98589">
                  <c:v>-2.4349954621250069</c:v>
                </c:pt>
                <c:pt idx="98590">
                  <c:v>-2.4351796853347851</c:v>
                </c:pt>
                <c:pt idx="98591">
                  <c:v>-2.4353639070834592</c:v>
                </c:pt>
                <c:pt idx="98592">
                  <c:v>-2.4355481273710353</c:v>
                </c:pt>
                <c:pt idx="98593">
                  <c:v>-2.4341778384641835</c:v>
                </c:pt>
                <c:pt idx="98594">
                  <c:v>-2.4328075596450853</c:v>
                </c:pt>
                <c:pt idx="98595">
                  <c:v>-2.4314372909137409</c:v>
                </c:pt>
                <c:pt idx="98596">
                  <c:v>-2.4314275094584343</c:v>
                </c:pt>
                <c:pt idx="98597">
                  <c:v>-2.4314177280031277</c:v>
                </c:pt>
                <c:pt idx="98598">
                  <c:v>-2.4314079465478211</c:v>
                </c:pt>
                <c:pt idx="98599">
                  <c:v>-2.4317903819473017</c:v>
                </c:pt>
                <c:pt idx="98600">
                  <c:v>-2.4321728148360422</c:v>
                </c:pt>
                <c:pt idx="98601">
                  <c:v>-2.4325552452140382</c:v>
                </c:pt>
                <c:pt idx="98602">
                  <c:v>-2.4323486284662725</c:v>
                </c:pt>
                <c:pt idx="98603">
                  <c:v>-2.4321420132873683</c:v>
                </c:pt>
                <c:pt idx="98604">
                  <c:v>-2.431935399677331</c:v>
                </c:pt>
                <c:pt idx="98605">
                  <c:v>-2.4309565346078643</c:v>
                </c:pt>
                <c:pt idx="98606">
                  <c:v>-2.4299776759188214</c:v>
                </c:pt>
                <c:pt idx="98607">
                  <c:v>-2.4289988236101956</c:v>
                </c:pt>
                <c:pt idx="98608">
                  <c:v>-2.4276264960887453</c:v>
                </c:pt>
                <c:pt idx="98609">
                  <c:v>-2.4262541773441604</c:v>
                </c:pt>
                <c:pt idx="98610">
                  <c:v>-2.4248818673764481</c:v>
                </c:pt>
                <c:pt idx="98611">
                  <c:v>-2.4250689359610629</c:v>
                </c:pt>
                <c:pt idx="98612">
                  <c:v>-2.4252560029768162</c:v>
                </c:pt>
                <c:pt idx="98613">
                  <c:v>-2.4254430684237027</c:v>
                </c:pt>
                <c:pt idx="98614">
                  <c:v>-2.4258231932471892</c:v>
                </c:pt>
                <c:pt idx="98615">
                  <c:v>-2.4262033159060796</c:v>
                </c:pt>
                <c:pt idx="98616">
                  <c:v>-2.4265834364003789</c:v>
                </c:pt>
                <c:pt idx="98617">
                  <c:v>-2.4257981119112624</c:v>
                </c:pt>
                <c:pt idx="98618">
                  <c:v>-2.4250127925308704</c:v>
                </c:pt>
                <c:pt idx="98619">
                  <c:v>-2.4242274782591968</c:v>
                </c:pt>
                <c:pt idx="98620">
                  <c:v>-2.4240254398510461</c:v>
                </c:pt>
                <c:pt idx="98621">
                  <c:v>-2.4238234027957679</c:v>
                </c:pt>
                <c:pt idx="98622">
                  <c:v>-2.4236213670933591</c:v>
                </c:pt>
                <c:pt idx="98623">
                  <c:v>-2.4236134976865893</c:v>
                </c:pt>
                <c:pt idx="98624">
                  <c:v>-2.423605628279816</c:v>
                </c:pt>
                <c:pt idx="98625">
                  <c:v>-2.4235977588730457</c:v>
                </c:pt>
                <c:pt idx="98626">
                  <c:v>-2.4230059460900444</c:v>
                </c:pt>
                <c:pt idx="98627">
                  <c:v>-2.4224141371440648</c:v>
                </c:pt>
                <c:pt idx="98628">
                  <c:v>-2.4218223320351084</c:v>
                </c:pt>
                <c:pt idx="98629">
                  <c:v>-2.4212300180308266</c:v>
                </c:pt>
                <c:pt idx="98630">
                  <c:v>-2.4206377081084836</c:v>
                </c:pt>
                <c:pt idx="98631">
                  <c:v>-2.4200454022680793</c:v>
                </c:pt>
                <c:pt idx="98632">
                  <c:v>-2.4202286272268618</c:v>
                </c:pt>
                <c:pt idx="98633">
                  <c:v>-2.4204118505622012</c:v>
                </c:pt>
                <c:pt idx="98634">
                  <c:v>-2.4205950722740934</c:v>
                </c:pt>
                <c:pt idx="98635">
                  <c:v>-2.4200022633470817</c:v>
                </c:pt>
                <c:pt idx="98636">
                  <c:v>-2.4194094587469213</c:v>
                </c:pt>
                <c:pt idx="98637">
                  <c:v>-2.4188166584736193</c:v>
                </c:pt>
                <c:pt idx="98638">
                  <c:v>-2.4182231797013616</c:v>
                </c:pt>
                <c:pt idx="98639">
                  <c:v>-2.4176297055825136</c:v>
                </c:pt>
                <c:pt idx="98640">
                  <c:v>-2.4170362361170761</c:v>
                </c:pt>
                <c:pt idx="98641">
                  <c:v>-2.4172216847344785</c:v>
                </c:pt>
                <c:pt idx="98642">
                  <c:v>-2.4174071320801866</c:v>
                </c:pt>
                <c:pt idx="98643">
                  <c:v>-2.4175925781541916</c:v>
                </c:pt>
                <c:pt idx="98644">
                  <c:v>-2.4179749953472927</c:v>
                </c:pt>
                <c:pt idx="98645">
                  <c:v>-2.418357410029651</c:v>
                </c:pt>
                <c:pt idx="98646">
                  <c:v>-2.4187398222012675</c:v>
                </c:pt>
                <c:pt idx="98647">
                  <c:v>-2.4177572928166833</c:v>
                </c:pt>
                <c:pt idx="98648">
                  <c:v>-2.4167747702431068</c:v>
                </c:pt>
                <c:pt idx="98649">
                  <c:v>-2.4157922544805359</c:v>
                </c:pt>
                <c:pt idx="98650">
                  <c:v>-2.4155919704883377</c:v>
                </c:pt>
                <c:pt idx="98651">
                  <c:v>-2.4153916875784325</c:v>
                </c:pt>
                <c:pt idx="98652">
                  <c:v>-2.4151914057508272</c:v>
                </c:pt>
                <c:pt idx="98653">
                  <c:v>-2.4147919421750528</c:v>
                </c:pt>
                <c:pt idx="98654">
                  <c:v>-2.4143924815466744</c:v>
                </c:pt>
                <c:pt idx="98655">
                  <c:v>-2.4139930238656868</c:v>
                </c:pt>
                <c:pt idx="98656">
                  <c:v>-2.4139856957848966</c:v>
                </c:pt>
                <c:pt idx="98657">
                  <c:v>-2.4139783677041038</c:v>
                </c:pt>
                <c:pt idx="98658">
                  <c:v>-2.4139710396233141</c:v>
                </c:pt>
                <c:pt idx="98659">
                  <c:v>-2.4135761166215262</c:v>
                </c:pt>
                <c:pt idx="98660">
                  <c:v>-2.4131811961631353</c:v>
                </c:pt>
                <c:pt idx="98661">
                  <c:v>-2.4127862782481424</c:v>
                </c:pt>
                <c:pt idx="98662">
                  <c:v>-2.4127794646756922</c:v>
                </c:pt>
                <c:pt idx="98663">
                  <c:v>-2.4127726511032419</c:v>
                </c:pt>
                <c:pt idx="98664">
                  <c:v>-2.4127658375307921</c:v>
                </c:pt>
                <c:pt idx="98665">
                  <c:v>-2.4131487546247223</c:v>
                </c:pt>
                <c:pt idx="98666">
                  <c:v>-2.4135316693716571</c:v>
                </c:pt>
                <c:pt idx="98667">
                  <c:v>-2.4139145817715937</c:v>
                </c:pt>
                <c:pt idx="98668">
                  <c:v>-2.4142980767651463</c:v>
                </c:pt>
                <c:pt idx="98669">
                  <c:v>-2.4146815706764015</c:v>
                </c:pt>
                <c:pt idx="98670">
                  <c:v>-2.4150650635053608</c:v>
                </c:pt>
                <c:pt idx="98671">
                  <c:v>-2.4140910636135264</c:v>
                </c:pt>
                <c:pt idx="98672">
                  <c:v>-2.4131170664367652</c:v>
                </c:pt>
                <c:pt idx="98673">
                  <c:v>-2.4121430719750765</c:v>
                </c:pt>
                <c:pt idx="98674">
                  <c:v>-2.411554858402233</c:v>
                </c:pt>
                <c:pt idx="98675">
                  <c:v>-2.4109666454041281</c:v>
                </c:pt>
                <c:pt idx="98676">
                  <c:v>-2.4103784329807598</c:v>
                </c:pt>
                <c:pt idx="98677">
                  <c:v>-2.4097970619559677</c:v>
                </c:pt>
                <c:pt idx="98678">
                  <c:v>-2.4092156914182099</c:v>
                </c:pt>
                <c:pt idx="98679">
                  <c:v>-2.4086343213674866</c:v>
                </c:pt>
                <c:pt idx="98680">
                  <c:v>-2.4096037149981413</c:v>
                </c:pt>
                <c:pt idx="98681">
                  <c:v>-2.410573107678522</c:v>
                </c:pt>
                <c:pt idx="98682">
                  <c:v>-2.4115424994086267</c:v>
                </c:pt>
                <c:pt idx="98683">
                  <c:v>-2.4117392842896082</c:v>
                </c:pt>
                <c:pt idx="98684">
                  <c:v>-2.4119360691705887</c:v>
                </c:pt>
                <c:pt idx="98685">
                  <c:v>-2.4121328540515696</c:v>
                </c:pt>
                <c:pt idx="98686">
                  <c:v>-2.4111601272718679</c:v>
                </c:pt>
                <c:pt idx="98687">
                  <c:v>-2.410187399538624</c:v>
                </c:pt>
                <c:pt idx="98688">
                  <c:v>-2.4092146708518403</c:v>
                </c:pt>
                <c:pt idx="98689">
                  <c:v>-2.4099985438275668</c:v>
                </c:pt>
                <c:pt idx="98690">
                  <c:v>-2.4107824189865479</c:v>
                </c:pt>
                <c:pt idx="98691">
                  <c:v>-2.4115662963287816</c:v>
                </c:pt>
                <c:pt idx="98692">
                  <c:v>-2.4115673876784718</c:v>
                </c:pt>
                <c:pt idx="98693">
                  <c:v>-2.4115684790160312</c:v>
                </c:pt>
                <c:pt idx="98694">
                  <c:v>-2.4115695703414626</c:v>
                </c:pt>
                <c:pt idx="98695">
                  <c:v>-2.4117664274559023</c:v>
                </c:pt>
                <c:pt idx="98696">
                  <c:v>-2.4119632851114887</c:v>
                </c:pt>
                <c:pt idx="98697">
                  <c:v>-2.4121601433082254</c:v>
                </c:pt>
                <c:pt idx="98698">
                  <c:v>-2.411971799336321</c:v>
                </c:pt>
                <c:pt idx="98699">
                  <c:v>-2.4117834545526953</c:v>
                </c:pt>
                <c:pt idx="98700">
                  <c:v>-2.4115951089573455</c:v>
                </c:pt>
                <c:pt idx="98701">
                  <c:v>-2.4127692443170154</c:v>
                </c:pt>
                <c:pt idx="98702">
                  <c:v>-2.4139433829515693</c:v>
                </c:pt>
                <c:pt idx="98703">
                  <c:v>-2.4151175248610017</c:v>
                </c:pt>
                <c:pt idx="98704">
                  <c:v>-2.4151221284434961</c:v>
                </c:pt>
                <c:pt idx="98705">
                  <c:v>-2.4151267320259886</c:v>
                </c:pt>
                <c:pt idx="98706">
                  <c:v>-2.4151313356084838</c:v>
                </c:pt>
                <c:pt idx="98707">
                  <c:v>-2.4157252705787022</c:v>
                </c:pt>
                <c:pt idx="98708">
                  <c:v>-2.4163192104472468</c:v>
                </c:pt>
                <c:pt idx="98709">
                  <c:v>-2.416913155214119</c:v>
                </c:pt>
                <c:pt idx="98710">
                  <c:v>-2.4167305224384763</c:v>
                </c:pt>
                <c:pt idx="98711">
                  <c:v>-2.4165478873783468</c:v>
                </c:pt>
                <c:pt idx="98712">
                  <c:v>-2.4163652500337314</c:v>
                </c:pt>
                <c:pt idx="98713">
                  <c:v>-2.4167669394189559</c:v>
                </c:pt>
                <c:pt idx="98714">
                  <c:v>-2.4171686324611312</c:v>
                </c:pt>
                <c:pt idx="98715">
                  <c:v>-2.4175703291602582</c:v>
                </c:pt>
                <c:pt idx="98716">
                  <c:v>-2.4183606668437077</c:v>
                </c:pt>
                <c:pt idx="98717">
                  <c:v>-2.4191510128967657</c:v>
                </c:pt>
                <c:pt idx="98718">
                  <c:v>-2.4199413673194288</c:v>
                </c:pt>
                <c:pt idx="98719">
                  <c:v>-2.4205449257184055</c:v>
                </c:pt>
                <c:pt idx="98720">
                  <c:v>-2.4211484935874767</c:v>
                </c:pt>
                <c:pt idx="98721">
                  <c:v>-2.4217520709266496</c:v>
                </c:pt>
                <c:pt idx="98722">
                  <c:v>-2.422163552009581</c:v>
                </c:pt>
                <c:pt idx="98723">
                  <c:v>-2.4225750398606034</c:v>
                </c:pt>
                <c:pt idx="98724">
                  <c:v>-2.422986534479711</c:v>
                </c:pt>
                <c:pt idx="98725">
                  <c:v>-2.4237860197906196</c:v>
                </c:pt>
                <c:pt idx="98726">
                  <c:v>-2.4245855192320347</c:v>
                </c:pt>
                <c:pt idx="98727">
                  <c:v>-2.4253850328039555</c:v>
                </c:pt>
                <c:pt idx="98728">
                  <c:v>-2.4261914105410454</c:v>
                </c:pt>
                <c:pt idx="98729">
                  <c:v>-2.4269978067564879</c:v>
                </c:pt>
                <c:pt idx="98730">
                  <c:v>-2.4278042214502844</c:v>
                </c:pt>
                <c:pt idx="98731">
                  <c:v>-2.429007831323883</c:v>
                </c:pt>
                <c:pt idx="98732">
                  <c:v>-2.4302114754857684</c:v>
                </c:pt>
                <c:pt idx="98733">
                  <c:v>-2.4314151539359412</c:v>
                </c:pt>
                <c:pt idx="98734">
                  <c:v>-2.4326240172579356</c:v>
                </c:pt>
                <c:pt idx="98735">
                  <c:v>-2.433832919766544</c:v>
                </c:pt>
                <c:pt idx="98736">
                  <c:v>-2.4350418614617664</c:v>
                </c:pt>
                <c:pt idx="98737">
                  <c:v>-2.4368352267726321</c:v>
                </c:pt>
                <c:pt idx="98738">
                  <c:v>-2.438628651598167</c:v>
                </c:pt>
                <c:pt idx="98739">
                  <c:v>-2.4404221359383724</c:v>
                </c:pt>
                <c:pt idx="98740">
                  <c:v>-2.4418281216360573</c:v>
                </c:pt>
                <c:pt idx="98741">
                  <c:v>-2.4432341531261015</c:v>
                </c:pt>
                <c:pt idx="98742">
                  <c:v>-2.4446402304085009</c:v>
                </c:pt>
                <c:pt idx="98743">
                  <c:v>-2.446043534548187</c:v>
                </c:pt>
                <c:pt idx="98744">
                  <c:v>-2.4474468849392719</c:v>
                </c:pt>
                <c:pt idx="98745">
                  <c:v>-2.448850281581759</c:v>
                </c:pt>
                <c:pt idx="98746">
                  <c:v>-2.4508371632428183</c:v>
                </c:pt>
                <c:pt idx="98747">
                  <c:v>-2.4528241101775801</c:v>
                </c:pt>
                <c:pt idx="98748">
                  <c:v>-2.4548111223860452</c:v>
                </c:pt>
                <c:pt idx="98749">
                  <c:v>-2.4566063831436176</c:v>
                </c:pt>
                <c:pt idx="98750">
                  <c:v>-2.4584017051302727</c:v>
                </c:pt>
                <c:pt idx="98751">
                  <c:v>-2.4601970883460118</c:v>
                </c:pt>
                <c:pt idx="98752">
                  <c:v>-2.4604317829883988</c:v>
                </c:pt>
                <c:pt idx="98753">
                  <c:v>-2.4606664840433932</c:v>
                </c:pt>
                <c:pt idx="98754">
                  <c:v>-2.4609011915109988</c:v>
                </c:pt>
                <c:pt idx="98755">
                  <c:v>-2.461910432877171</c:v>
                </c:pt>
                <c:pt idx="98756">
                  <c:v>-2.4629197014873707</c:v>
                </c:pt>
                <c:pt idx="98757">
                  <c:v>-2.4639289973415961</c:v>
                </c:pt>
                <c:pt idx="98758">
                  <c:v>-2.4659038040784775</c:v>
                </c:pt>
                <c:pt idx="98759">
                  <c:v>-2.4678786562349737</c:v>
                </c:pt>
                <c:pt idx="98760">
                  <c:v>-2.4698535538110913</c:v>
                </c:pt>
                <c:pt idx="98761">
                  <c:v>-2.4704637740276896</c:v>
                </c:pt>
                <c:pt idx="98762">
                  <c:v>-2.4710740064901051</c:v>
                </c:pt>
                <c:pt idx="98763">
                  <c:v>-2.4716842511983361</c:v>
                </c:pt>
                <c:pt idx="98764">
                  <c:v>-2.4728744281358908</c:v>
                </c:pt>
                <c:pt idx="98765">
                  <c:v>-2.4740646256464194</c:v>
                </c:pt>
                <c:pt idx="98766">
                  <c:v>-2.475254843729918</c:v>
                </c:pt>
                <c:pt idx="98767">
                  <c:v>-2.4758588663554439</c:v>
                </c:pt>
                <c:pt idx="98768">
                  <c:v>-2.4764628982877901</c:v>
                </c:pt>
                <c:pt idx="98769">
                  <c:v>-2.4770669395269573</c:v>
                </c:pt>
                <c:pt idx="98770">
                  <c:v>-2.4774759935044011</c:v>
                </c:pt>
                <c:pt idx="98771">
                  <c:v>-2.4778850532674701</c:v>
                </c:pt>
                <c:pt idx="98772">
                  <c:v>-2.4782941188161614</c:v>
                </c:pt>
                <c:pt idx="98773">
                  <c:v>-2.4788894502155872</c:v>
                </c:pt>
                <c:pt idx="98774">
                  <c:v>-2.4794847868398917</c:v>
                </c:pt>
                <c:pt idx="98775">
                  <c:v>-2.4800801286890821</c:v>
                </c:pt>
                <c:pt idx="98776">
                  <c:v>-2.479114540229062</c:v>
                </c:pt>
                <c:pt idx="98777">
                  <c:v>-2.4781489472891716</c:v>
                </c:pt>
                <c:pt idx="98778">
                  <c:v>-2.4771833498694122</c:v>
                </c:pt>
                <c:pt idx="98779">
                  <c:v>-2.47835515406332</c:v>
                </c:pt>
                <c:pt idx="98780">
                  <c:v>-2.4795269615227813</c:v>
                </c:pt>
                <c:pt idx="98781">
                  <c:v>-2.4806987722477905</c:v>
                </c:pt>
                <c:pt idx="98782">
                  <c:v>-2.4806987722477905</c:v>
                </c:pt>
                <c:pt idx="98783">
                  <c:v>-2.4806987722477905</c:v>
                </c:pt>
                <c:pt idx="98784">
                  <c:v>-2.4806987722477905</c:v>
                </c:pt>
                <c:pt idx="98785">
                  <c:v>-2.4812782040955472</c:v>
                </c:pt>
                <c:pt idx="98786">
                  <c:v>-2.4818576337390574</c:v>
                </c:pt>
                <c:pt idx="98787">
                  <c:v>-2.4824370611783202</c:v>
                </c:pt>
                <c:pt idx="98788">
                  <c:v>-2.4816535270483757</c:v>
                </c:pt>
                <c:pt idx="98789">
                  <c:v>-2.4808699965054068</c:v>
                </c:pt>
                <c:pt idx="98790">
                  <c:v>-2.4800864695494123</c:v>
                </c:pt>
                <c:pt idx="98791">
                  <c:v>-2.4804649301617334</c:v>
                </c:pt>
                <c:pt idx="98792">
                  <c:v>-2.4808433880683136</c:v>
                </c:pt>
                <c:pt idx="98793">
                  <c:v>-2.4812218432691502</c:v>
                </c:pt>
                <c:pt idx="98794">
                  <c:v>-2.4814095076286145</c:v>
                </c:pt>
                <c:pt idx="98795">
                  <c:v>-2.481597170529307</c:v>
                </c:pt>
                <c:pt idx="98796">
                  <c:v>-2.4817848319712352</c:v>
                </c:pt>
                <c:pt idx="98797">
                  <c:v>-2.4811844078717344</c:v>
                </c:pt>
                <c:pt idx="98798">
                  <c:v>-2.4805839898480251</c:v>
                </c:pt>
                <c:pt idx="98799">
                  <c:v>-2.4799835779001076</c:v>
                </c:pt>
                <c:pt idx="98800">
                  <c:v>-2.4793887985162786</c:v>
                </c:pt>
                <c:pt idx="98801">
                  <c:v>-2.4787940256262306</c:v>
                </c:pt>
                <c:pt idx="98802">
                  <c:v>-2.4781992592299651</c:v>
                </c:pt>
                <c:pt idx="98803">
                  <c:v>-2.4777937052175156</c:v>
                </c:pt>
                <c:pt idx="98804">
                  <c:v>-2.4773881558990629</c:v>
                </c:pt>
                <c:pt idx="98805">
                  <c:v>-2.4769826112746061</c:v>
                </c:pt>
                <c:pt idx="98806">
                  <c:v>-2.4759905226001893</c:v>
                </c:pt>
                <c:pt idx="98807">
                  <c:v>-2.4749984475477871</c:v>
                </c:pt>
                <c:pt idx="98808">
                  <c:v>-2.4740063861173969</c:v>
                </c:pt>
                <c:pt idx="98809">
                  <c:v>-2.4737946534322584</c:v>
                </c:pt>
                <c:pt idx="98810">
                  <c:v>-2.4735829235610951</c:v>
                </c:pt>
                <c:pt idx="98811">
                  <c:v>-2.4733711965038996</c:v>
                </c:pt>
                <c:pt idx="98812">
                  <c:v>-2.4723781276393213</c:v>
                </c:pt>
                <c:pt idx="98813">
                  <c:v>-2.4713850732140763</c:v>
                </c:pt>
                <c:pt idx="98814">
                  <c:v>-2.4703920332281664</c:v>
                </c:pt>
                <c:pt idx="98815">
                  <c:v>-2.4699839709811751</c:v>
                </c:pt>
                <c:pt idx="98816">
                  <c:v>-2.4695759152279662</c:v>
                </c:pt>
                <c:pt idx="98817">
                  <c:v>-2.4691678659685383</c:v>
                </c:pt>
                <c:pt idx="98818">
                  <c:v>-2.4681678798378335</c:v>
                </c:pt>
                <c:pt idx="98819">
                  <c:v>-2.4671679110663285</c:v>
                </c:pt>
                <c:pt idx="98820">
                  <c:v>-2.46616795965403</c:v>
                </c:pt>
                <c:pt idx="98821">
                  <c:v>-2.4647837102564498</c:v>
                </c:pt>
                <c:pt idx="98822">
                  <c:v>-2.4633994856024191</c:v>
                </c:pt>
                <c:pt idx="98823">
                  <c:v>-2.4620152856919342</c:v>
                </c:pt>
                <c:pt idx="98824">
                  <c:v>-2.462384901275426</c:v>
                </c:pt>
                <c:pt idx="98825">
                  <c:v>-2.4627545103091597</c:v>
                </c:pt>
                <c:pt idx="98826">
                  <c:v>-2.463124112793126</c:v>
                </c:pt>
                <c:pt idx="98827">
                  <c:v>-2.4615470629054124</c:v>
                </c:pt>
                <c:pt idx="98828">
                  <c:v>-2.4599700363286008</c:v>
                </c:pt>
                <c:pt idx="98829">
                  <c:v>-2.4583930330626931</c:v>
                </c:pt>
                <c:pt idx="98830">
                  <c:v>-2.4585669854157803</c:v>
                </c:pt>
                <c:pt idx="98831">
                  <c:v>-2.4587409347113738</c:v>
                </c:pt>
                <c:pt idx="98832">
                  <c:v>-2.4589148809494836</c:v>
                </c:pt>
                <c:pt idx="98833">
                  <c:v>-2.4577290576339754</c:v>
                </c:pt>
                <c:pt idx="98834">
                  <c:v>-2.4565432511360563</c:v>
                </c:pt>
                <c:pt idx="98835">
                  <c:v>-2.455357461455725</c:v>
                </c:pt>
                <c:pt idx="98836">
                  <c:v>-2.4543690876361968</c:v>
                </c:pt>
                <c:pt idx="98837">
                  <c:v>-2.4533807273920298</c:v>
                </c:pt>
                <c:pt idx="98838">
                  <c:v>-2.452392380723226</c:v>
                </c:pt>
                <c:pt idx="98839">
                  <c:v>-2.4519846633591857</c:v>
                </c:pt>
                <c:pt idx="98840">
                  <c:v>-2.4515769514532844</c:v>
                </c:pt>
                <c:pt idx="98841">
                  <c:v>-2.4511692450055174</c:v>
                </c:pt>
                <c:pt idx="98842">
                  <c:v>-2.4507648808179181</c:v>
                </c:pt>
                <c:pt idx="98843">
                  <c:v>-2.450360522041803</c:v>
                </c:pt>
                <c:pt idx="98844">
                  <c:v>-2.4499561686771729</c:v>
                </c:pt>
                <c:pt idx="98845">
                  <c:v>-2.4487703342681213</c:v>
                </c:pt>
                <c:pt idx="98846">
                  <c:v>-2.4475845168399366</c:v>
                </c:pt>
                <c:pt idx="98847">
                  <c:v>-2.4463987163926171</c:v>
                </c:pt>
                <c:pt idx="98848">
                  <c:v>-2.4452136231013291</c:v>
                </c:pt>
                <c:pt idx="98849">
                  <c:v>-2.4440285461377971</c:v>
                </c:pt>
                <c:pt idx="98850">
                  <c:v>-2.4428434855020211</c:v>
                </c:pt>
                <c:pt idx="98851">
                  <c:v>-2.4430197696302929</c:v>
                </c:pt>
                <c:pt idx="98852">
                  <c:v>-2.4431960510528237</c:v>
                </c:pt>
                <c:pt idx="98853">
                  <c:v>-2.4433723297696108</c:v>
                </c:pt>
                <c:pt idx="98854">
                  <c:v>-2.4433575015550022</c:v>
                </c:pt>
                <c:pt idx="98855">
                  <c:v>-2.4433426733403945</c:v>
                </c:pt>
                <c:pt idx="98856">
                  <c:v>-2.443327845125784</c:v>
                </c:pt>
                <c:pt idx="98857">
                  <c:v>-2.4415599957543468</c:v>
                </c:pt>
                <c:pt idx="98858">
                  <c:v>-2.4397921694050457</c:v>
                </c:pt>
                <c:pt idx="98859">
                  <c:v>-2.43802436607788</c:v>
                </c:pt>
                <c:pt idx="98860">
                  <c:v>-2.4374239799169199</c:v>
                </c:pt>
                <c:pt idx="98861">
                  <c:v>-2.4368236015932832</c:v>
                </c:pt>
                <c:pt idx="98862">
                  <c:v>-2.4362232311069687</c:v>
                </c:pt>
                <c:pt idx="98863">
                  <c:v>-2.4358207431837604</c:v>
                </c:pt>
                <c:pt idx="98864">
                  <c:v>-2.4354182601308896</c:v>
                </c:pt>
                <c:pt idx="98865">
                  <c:v>-2.4350157819483549</c:v>
                </c:pt>
                <c:pt idx="98866">
                  <c:v>-2.4346116905986528</c:v>
                </c:pt>
                <c:pt idx="98867">
                  <c:v>-2.4342076036154587</c:v>
                </c:pt>
                <c:pt idx="98868">
                  <c:v>-2.4338035209987745</c:v>
                </c:pt>
                <c:pt idx="98869">
                  <c:v>-2.4332052555487698</c:v>
                </c:pt>
                <c:pt idx="98870">
                  <c:v>-2.4326069969564212</c:v>
                </c:pt>
                <c:pt idx="98871">
                  <c:v>-2.4320087452217307</c:v>
                </c:pt>
                <c:pt idx="98872">
                  <c:v>-2.4316046836454572</c:v>
                </c:pt>
                <c:pt idx="98873">
                  <c:v>-2.4312006264356931</c:v>
                </c:pt>
                <c:pt idx="98874">
                  <c:v>-2.4307965735924371</c:v>
                </c:pt>
                <c:pt idx="98875">
                  <c:v>-2.4296134996596601</c:v>
                </c:pt>
                <c:pt idx="98876">
                  <c:v>-2.4284304404218631</c:v>
                </c:pt>
                <c:pt idx="98877">
                  <c:v>-2.4272473958790464</c:v>
                </c:pt>
                <c:pt idx="98878">
                  <c:v>-2.4268449974790562</c:v>
                </c:pt>
                <c:pt idx="98879">
                  <c:v>-2.4264426039494049</c:v>
                </c:pt>
                <c:pt idx="98880">
                  <c:v>-2.4260402152900871</c:v>
                </c:pt>
                <c:pt idx="98881">
                  <c:v>-2.4268061956413902</c:v>
                </c:pt>
                <c:pt idx="98882">
                  <c:v>-2.4275721688187399</c:v>
                </c:pt>
                <c:pt idx="98883">
                  <c:v>-2.4283381348221447</c:v>
                </c:pt>
                <c:pt idx="98884">
                  <c:v>-2.4283249369568005</c:v>
                </c:pt>
                <c:pt idx="98885">
                  <c:v>-2.4283117390914564</c:v>
                </c:pt>
                <c:pt idx="98886">
                  <c:v>-2.4282985412261122</c:v>
                </c:pt>
                <c:pt idx="98887">
                  <c:v>-2.4277010517128095</c:v>
                </c:pt>
                <c:pt idx="98888">
                  <c:v>-2.4271035687306104</c:v>
                </c:pt>
                <c:pt idx="98889">
                  <c:v>-2.4265060922795127</c:v>
                </c:pt>
                <c:pt idx="98890">
                  <c:v>-2.4253219443659777</c:v>
                </c:pt>
                <c:pt idx="98891">
                  <c:v>-2.4241378122903687</c:v>
                </c:pt>
                <c:pt idx="98892">
                  <c:v>-2.4229536960526796</c:v>
                </c:pt>
                <c:pt idx="98893">
                  <c:v>-2.422357454553016</c:v>
                </c:pt>
                <c:pt idx="98894">
                  <c:v>-2.4217612190129834</c:v>
                </c:pt>
                <c:pt idx="98895">
                  <c:v>-2.4211649894325813</c:v>
                </c:pt>
                <c:pt idx="98896">
                  <c:v>-2.4207627489359185</c:v>
                </c:pt>
                <c:pt idx="98897">
                  <c:v>-2.4203605122599505</c:v>
                </c:pt>
                <c:pt idx="98898">
                  <c:v>-2.4199582794046774</c:v>
                </c:pt>
                <c:pt idx="98899">
                  <c:v>-2.4195588736133655</c:v>
                </c:pt>
                <c:pt idx="98900">
                  <c:v>-2.4191594717724367</c:v>
                </c:pt>
                <c:pt idx="98901">
                  <c:v>-2.4187600738818933</c:v>
                </c:pt>
                <c:pt idx="98902">
                  <c:v>-2.4181643917963305</c:v>
                </c:pt>
                <c:pt idx="98903">
                  <c:v>-2.417568715425483</c:v>
                </c:pt>
                <c:pt idx="98904">
                  <c:v>-2.4169730447693496</c:v>
                </c:pt>
                <c:pt idx="98905">
                  <c:v>-2.4169616128599483</c:v>
                </c:pt>
                <c:pt idx="98906">
                  <c:v>-2.4169501809505434</c:v>
                </c:pt>
                <c:pt idx="98907">
                  <c:v>-2.4169387490411411</c:v>
                </c:pt>
                <c:pt idx="98908">
                  <c:v>-2.4163442863972771</c:v>
                </c:pt>
                <c:pt idx="98909">
                  <c:v>-2.4157498288966592</c:v>
                </c:pt>
                <c:pt idx="98910">
                  <c:v>-2.415155376539281</c:v>
                </c:pt>
                <c:pt idx="98911">
                  <c:v>-2.4141722144051818</c:v>
                </c:pt>
                <c:pt idx="98912">
                  <c:v>-2.4131890596269701</c:v>
                </c:pt>
                <c:pt idx="98913">
                  <c:v>-2.4122059122046444</c:v>
                </c:pt>
                <c:pt idx="98914">
                  <c:v>-2.4125842355162348</c:v>
                </c:pt>
                <c:pt idx="98915">
                  <c:v>-2.4129625550071312</c:v>
                </c:pt>
                <c:pt idx="98916">
                  <c:v>-2.4133408706773318</c:v>
                </c:pt>
                <c:pt idx="98917">
                  <c:v>-2.4123556967430733</c:v>
                </c:pt>
                <c:pt idx="98918">
                  <c:v>-2.4113705317993417</c:v>
                </c:pt>
                <c:pt idx="98919">
                  <c:v>-2.4103853758461402</c:v>
                </c:pt>
                <c:pt idx="98920">
                  <c:v>-2.4109576561275743</c:v>
                </c:pt>
                <c:pt idx="98921">
                  <c:v>-2.41152993093921</c:v>
                </c:pt>
                <c:pt idx="98922">
                  <c:v>-2.4121022002810473</c:v>
                </c:pt>
                <c:pt idx="98923">
                  <c:v>-2.411506605606125</c:v>
                </c:pt>
                <c:pt idx="98924">
                  <c:v>-2.4109110166459176</c:v>
                </c:pt>
                <c:pt idx="98925">
                  <c:v>-2.4103154334004242</c:v>
                </c:pt>
                <c:pt idx="98926">
                  <c:v>-2.4097237689849407</c:v>
                </c:pt>
                <c:pt idx="98927">
                  <c:v>-2.4091321084064798</c:v>
                </c:pt>
                <c:pt idx="98928">
                  <c:v>-2.4085404516650395</c:v>
                </c:pt>
                <c:pt idx="98929">
                  <c:v>-2.4075570502383505</c:v>
                </c:pt>
                <c:pt idx="98930">
                  <c:v>-2.406573656439988</c:v>
                </c:pt>
                <c:pt idx="98931">
                  <c:v>-2.4055902702699528</c:v>
                </c:pt>
                <c:pt idx="98932">
                  <c:v>-2.4055800793012381</c:v>
                </c:pt>
                <c:pt idx="98933">
                  <c:v>-2.4055698883325229</c:v>
                </c:pt>
                <c:pt idx="98934">
                  <c:v>-2.4055596973638087</c:v>
                </c:pt>
                <c:pt idx="98935">
                  <c:v>-2.4057472975330323</c:v>
                </c:pt>
                <c:pt idx="98936">
                  <c:v>-2.4059348962159643</c:v>
                </c:pt>
                <c:pt idx="98937">
                  <c:v>-2.4061224934126013</c:v>
                </c:pt>
                <c:pt idx="98938">
                  <c:v>-2.4057227750426682</c:v>
                </c:pt>
                <c:pt idx="98939">
                  <c:v>-2.4053230597292905</c:v>
                </c:pt>
                <c:pt idx="98940">
                  <c:v>-2.4049233474724683</c:v>
                </c:pt>
                <c:pt idx="98941">
                  <c:v>-2.4041327593526702</c:v>
                </c:pt>
                <c:pt idx="98942">
                  <c:v>-2.4033421777826325</c:v>
                </c:pt>
                <c:pt idx="98943">
                  <c:v>-2.4025516027623581</c:v>
                </c:pt>
                <c:pt idx="98944">
                  <c:v>-2.4025397276019715</c:v>
                </c:pt>
                <c:pt idx="98945">
                  <c:v>-2.402527852441585</c:v>
                </c:pt>
                <c:pt idx="98946">
                  <c:v>-2.4025159772811984</c:v>
                </c:pt>
                <c:pt idx="98947">
                  <c:v>-2.4013429747242561</c:v>
                </c:pt>
                <c:pt idx="98948">
                  <c:v>-2.4001699777187513</c:v>
                </c:pt>
                <c:pt idx="98949">
                  <c:v>-2.3989969862646832</c:v>
                </c:pt>
                <c:pt idx="98950">
                  <c:v>-2.3995728065115474</c:v>
                </c:pt>
                <c:pt idx="98951">
                  <c:v>-2.4001486230030271</c:v>
                </c:pt>
                <c:pt idx="98952">
                  <c:v>-2.4007244357391238</c:v>
                </c:pt>
                <c:pt idx="98953">
                  <c:v>-2.400132352743428</c:v>
                </c:pt>
                <c:pt idx="98954">
                  <c:v>-2.3995402738296718</c:v>
                </c:pt>
                <c:pt idx="98955">
                  <c:v>-2.3989481989978541</c:v>
                </c:pt>
                <c:pt idx="98956">
                  <c:v>-2.3983544346538483</c:v>
                </c:pt>
                <c:pt idx="98957">
                  <c:v>-2.3977606752081697</c:v>
                </c:pt>
                <c:pt idx="98958">
                  <c:v>-2.3971669206608177</c:v>
                </c:pt>
                <c:pt idx="98959">
                  <c:v>-2.3971589646054459</c:v>
                </c:pt>
                <c:pt idx="98960">
                  <c:v>-2.3971510085500731</c:v>
                </c:pt>
                <c:pt idx="98961">
                  <c:v>-2.3971430524947013</c:v>
                </c:pt>
                <c:pt idx="98962">
                  <c:v>-2.3973335417987154</c:v>
                </c:pt>
                <c:pt idx="98963">
                  <c:v>-2.3975240300843446</c:v>
                </c:pt>
                <c:pt idx="98964">
                  <c:v>-2.3977145173515875</c:v>
                </c:pt>
                <c:pt idx="98965">
                  <c:v>-2.397516698616776</c:v>
                </c:pt>
                <c:pt idx="98966">
                  <c:v>-2.3973188805854586</c:v>
                </c:pt>
                <c:pt idx="98967">
                  <c:v>-2.3971210632576314</c:v>
                </c:pt>
                <c:pt idx="98968">
                  <c:v>-2.396532911879611</c:v>
                </c:pt>
                <c:pt idx="98969">
                  <c:v>-2.3959447627058346</c:v>
                </c:pt>
                <c:pt idx="98970">
                  <c:v>-2.3953566157363082</c:v>
                </c:pt>
                <c:pt idx="98971">
                  <c:v>-2.3959368104545975</c:v>
                </c:pt>
                <c:pt idx="98972">
                  <c:v>-2.396517003540112</c:v>
                </c:pt>
                <c:pt idx="98973">
                  <c:v>-2.3970971949928508</c:v>
                </c:pt>
                <c:pt idx="98974">
                  <c:v>-2.3965124341234461</c:v>
                </c:pt>
                <c:pt idx="98975">
                  <c:v>-2.3959276738255153</c:v>
                </c:pt>
                <c:pt idx="98976">
                  <c:v>-2.3953429140990532</c:v>
                </c:pt>
                <c:pt idx="98977">
                  <c:v>-2.3953418991629607</c:v>
                </c:pt>
                <c:pt idx="98978">
                  <c:v>-2.3953408842268673</c:v>
                </c:pt>
                <c:pt idx="98979">
                  <c:v>-2.3953398692907752</c:v>
                </c:pt>
                <c:pt idx="98980">
                  <c:v>-2.3959256434634972</c:v>
                </c:pt>
                <c:pt idx="98981">
                  <c:v>-2.3965114186975205</c:v>
                </c:pt>
                <c:pt idx="98982">
                  <c:v>-2.3970971949928508</c:v>
                </c:pt>
                <c:pt idx="98983">
                  <c:v>-2.3971039661317963</c:v>
                </c:pt>
                <c:pt idx="98984">
                  <c:v>-2.3971107372707419</c:v>
                </c:pt>
                <c:pt idx="98985">
                  <c:v>-2.3971175084096874</c:v>
                </c:pt>
                <c:pt idx="98986">
                  <c:v>-2.3977090475206104</c:v>
                </c:pt>
                <c:pt idx="98987">
                  <c:v>-2.3983005904685548</c:v>
                </c:pt>
                <c:pt idx="98988">
                  <c:v>-2.3988921372535223</c:v>
                </c:pt>
                <c:pt idx="98989">
                  <c:v>-2.3987072422141451</c:v>
                </c:pt>
                <c:pt idx="98990">
                  <c:v>-2.3985223452480953</c:v>
                </c:pt>
                <c:pt idx="98991">
                  <c:v>-2.3983374463553671</c:v>
                </c:pt>
                <c:pt idx="98992">
                  <c:v>-2.3995181925216555</c:v>
                </c:pt>
                <c:pt idx="98993">
                  <c:v>-2.400698951750146</c:v>
                </c:pt>
                <c:pt idx="98994">
                  <c:v>-2.4018797240408429</c:v>
                </c:pt>
                <c:pt idx="98995">
                  <c:v>-2.4024808027435594</c:v>
                </c:pt>
                <c:pt idx="98996">
                  <c:v>-2.4030818898550725</c:v>
                </c:pt>
                <c:pt idx="98997">
                  <c:v>-2.4036829853753776</c:v>
                </c:pt>
                <c:pt idx="98998">
                  <c:v>-2.4044854374118043</c:v>
                </c:pt>
                <c:pt idx="98999">
                  <c:v>-2.4052879036393842</c:v>
                </c:pt>
                <c:pt idx="99000">
                  <c:v>-2.4060903840581149</c:v>
                </c:pt>
                <c:pt idx="99001">
                  <c:v>-2.4063104919358471</c:v>
                </c:pt>
                <c:pt idx="99002">
                  <c:v>-2.4065306040615924</c:v>
                </c:pt>
                <c:pt idx="99003">
                  <c:v>-2.4067507204353533</c:v>
                </c:pt>
                <c:pt idx="99004">
                  <c:v>-2.4089218273815147</c:v>
                </c:pt>
                <c:pt idx="99005">
                  <c:v>-2.411092987039269</c:v>
                </c:pt>
                <c:pt idx="99006">
                  <c:v>-2.4132641994086153</c:v>
                </c:pt>
                <c:pt idx="99007">
                  <c:v>-2.4148549260346219</c:v>
                </c:pt>
                <c:pt idx="99008">
                  <c:v>-2.4164456991826038</c:v>
                </c:pt>
                <c:pt idx="99009">
                  <c:v>-2.4180365188525594</c:v>
                </c:pt>
                <c:pt idx="99010">
                  <c:v>-2.419047352595701</c:v>
                </c:pt>
                <c:pt idx="99011">
                  <c:v>-2.4200582157623938</c:v>
                </c:pt>
                <c:pt idx="99012">
                  <c:v>-2.4210691083526323</c:v>
                </c:pt>
                <c:pt idx="99013">
                  <c:v>-2.4224710681010668</c:v>
                </c:pt>
                <c:pt idx="99014">
                  <c:v>-2.4238730735299008</c:v>
                </c:pt>
                <c:pt idx="99015">
                  <c:v>-2.425275124639128</c:v>
                </c:pt>
                <c:pt idx="99016">
                  <c:v>-2.4260958525575242</c:v>
                </c:pt>
                <c:pt idx="99017">
                  <c:v>-2.4269166080847531</c:v>
                </c:pt>
                <c:pt idx="99018">
                  <c:v>-2.4277373912208216</c:v>
                </c:pt>
                <c:pt idx="99019">
                  <c:v>-2.4287548538837247</c:v>
                </c:pt>
                <c:pt idx="99020">
                  <c:v>-2.4297723510103215</c:v>
                </c:pt>
                <c:pt idx="99021">
                  <c:v>-2.4307898826006129</c:v>
                </c:pt>
                <c:pt idx="99022">
                  <c:v>-2.4331703215384333</c:v>
                </c:pt>
                <c:pt idx="99023">
                  <c:v>-2.4355508463602478</c:v>
                </c:pt>
                <c:pt idx="99024">
                  <c:v>-2.4379314570660577</c:v>
                </c:pt>
                <c:pt idx="99025">
                  <c:v>-2.4393374224001665</c:v>
                </c:pt>
                <c:pt idx="99026">
                  <c:v>-2.4407434372213697</c:v>
                </c:pt>
                <c:pt idx="99027">
                  <c:v>-2.4421495015296681</c:v>
                </c:pt>
                <c:pt idx="99028">
                  <c:v>-2.4437502289651167</c:v>
                </c:pt>
                <c:pt idx="99029">
                  <c:v>-2.4453510102117146</c:v>
                </c:pt>
                <c:pt idx="99030">
                  <c:v>-2.446951845269465</c:v>
                </c:pt>
                <c:pt idx="99031">
                  <c:v>-2.4493294946510447</c:v>
                </c:pt>
                <c:pt idx="99032">
                  <c:v>-2.4517072233855166</c:v>
                </c:pt>
                <c:pt idx="99033">
                  <c:v>-2.4540850314728822</c:v>
                </c:pt>
                <c:pt idx="99034">
                  <c:v>-2.4545159637481921</c:v>
                </c:pt>
                <c:pt idx="99035">
                  <c:v>-2.4549469087955385</c:v>
                </c:pt>
                <c:pt idx="99036">
                  <c:v>-2.455377866614922</c:v>
                </c:pt>
                <c:pt idx="99037">
                  <c:v>-2.4571697837571223</c:v>
                </c:pt>
                <c:pt idx="99038">
                  <c:v>-2.4589617620117816</c:v>
                </c:pt>
                <c:pt idx="99039">
                  <c:v>-2.460753801378897</c:v>
                </c:pt>
                <c:pt idx="99040">
                  <c:v>-2.4621591695177081</c:v>
                </c:pt>
                <c:pt idx="99041">
                  <c:v>-2.4635645821132699</c:v>
                </c:pt>
                <c:pt idx="99042">
                  <c:v>-2.4649700391655749</c:v>
                </c:pt>
                <c:pt idx="99043">
                  <c:v>-2.4667574553928779</c:v>
                </c:pt>
                <c:pt idx="99044">
                  <c:v>-2.4685449213381974</c:v>
                </c:pt>
                <c:pt idx="99045">
                  <c:v>-2.4703324370015314</c:v>
                </c:pt>
                <c:pt idx="99046">
                  <c:v>-2.4709468203759748</c:v>
                </c:pt>
                <c:pt idx="99047">
                  <c:v>-2.4715612179555646</c:v>
                </c:pt>
                <c:pt idx="99048">
                  <c:v>-2.4721756297403017</c:v>
                </c:pt>
                <c:pt idx="99049">
                  <c:v>-2.4725912175683846</c:v>
                </c:pt>
                <c:pt idx="99050">
                  <c:v>-2.4730068142171859</c:v>
                </c:pt>
                <c:pt idx="99051">
                  <c:v>-2.4734224196867096</c:v>
                </c:pt>
                <c:pt idx="99052">
                  <c:v>-2.4736425489247096</c:v>
                </c:pt>
                <c:pt idx="99053">
                  <c:v>-2.4738626818233902</c:v>
                </c:pt>
                <c:pt idx="99054">
                  <c:v>-2.4740828183827568</c:v>
                </c:pt>
                <c:pt idx="99055">
                  <c:v>-2.4754645401583844</c:v>
                </c:pt>
                <c:pt idx="99056">
                  <c:v>-2.4768462836322014</c:v>
                </c:pt>
                <c:pt idx="99057">
                  <c:v>-2.4782280488042039</c:v>
                </c:pt>
                <c:pt idx="99058">
                  <c:v>-2.4794102922070285</c:v>
                </c:pt>
                <c:pt idx="99059">
                  <c:v>-2.4805925486720559</c:v>
                </c:pt>
                <c:pt idx="99060">
                  <c:v>-2.4817748181992889</c:v>
                </c:pt>
                <c:pt idx="99061">
                  <c:v>-2.4823694593437748</c:v>
                </c:pt>
                <c:pt idx="99062">
                  <c:v>-2.482964105386587</c:v>
                </c:pt>
                <c:pt idx="99063">
                  <c:v>-2.4835587563277266</c:v>
                </c:pt>
                <c:pt idx="99064">
                  <c:v>-2.4839591085971153</c:v>
                </c:pt>
                <c:pt idx="99065">
                  <c:v>-2.4843594639230635</c:v>
                </c:pt>
                <c:pt idx="99066">
                  <c:v>-2.4847598223055645</c:v>
                </c:pt>
                <c:pt idx="99067">
                  <c:v>-2.4861276897239106</c:v>
                </c:pt>
                <c:pt idx="99068">
                  <c:v>-2.487495563613642</c:v>
                </c:pt>
                <c:pt idx="99069">
                  <c:v>-2.4888634439747674</c:v>
                </c:pt>
                <c:pt idx="99070">
                  <c:v>-2.4871132589868896</c:v>
                </c:pt>
                <c:pt idx="99071">
                  <c:v>-2.4853630708151</c:v>
                </c:pt>
                <c:pt idx="99072">
                  <c:v>-2.4836128794593977</c:v>
                </c:pt>
                <c:pt idx="99073">
                  <c:v>-2.4832244411454418</c:v>
                </c:pt>
                <c:pt idx="99074">
                  <c:v>-2.4828360032102887</c:v>
                </c:pt>
                <c:pt idx="99075">
                  <c:v>-2.4824475656539411</c:v>
                </c:pt>
                <c:pt idx="99076">
                  <c:v>-2.4840018723609361</c:v>
                </c:pt>
                <c:pt idx="99077">
                  <c:v>-2.4855561734036034</c:v>
                </c:pt>
                <c:pt idx="99078">
                  <c:v>-2.4871104687819363</c:v>
                </c:pt>
                <c:pt idx="99079">
                  <c:v>-2.4859328646708074</c:v>
                </c:pt>
                <c:pt idx="99080">
                  <c:v>-2.4847552661269785</c:v>
                </c:pt>
                <c:pt idx="99081">
                  <c:v>-2.4835776731504455</c:v>
                </c:pt>
                <c:pt idx="99082">
                  <c:v>-2.483960685244627</c:v>
                </c:pt>
                <c:pt idx="99083">
                  <c:v>-2.4843436949918059</c:v>
                </c:pt>
                <c:pt idx="99084">
                  <c:v>-2.484726702391991</c:v>
                </c:pt>
                <c:pt idx="99085">
                  <c:v>-2.4837427337747564</c:v>
                </c:pt>
                <c:pt idx="99086">
                  <c:v>-2.4827587723771884</c:v>
                </c:pt>
                <c:pt idx="99087">
                  <c:v>-2.4817748181992876</c:v>
                </c:pt>
                <c:pt idx="99088">
                  <c:v>-2.4819566896522023</c:v>
                </c:pt>
                <c:pt idx="99089">
                  <c:v>-2.4821385592922693</c:v>
                </c:pt>
                <c:pt idx="99090">
                  <c:v>-2.4823204271194892</c:v>
                </c:pt>
                <c:pt idx="99091">
                  <c:v>-2.481528700191979</c:v>
                </c:pt>
                <c:pt idx="99092">
                  <c:v>-2.480736981960165</c:v>
                </c:pt>
                <c:pt idx="99093">
                  <c:v>-2.4799452724240463</c:v>
                </c:pt>
                <c:pt idx="99094">
                  <c:v>-2.4795395324837113</c:v>
                </c:pt>
                <c:pt idx="99095">
                  <c:v>-2.4791337972919529</c:v>
                </c:pt>
                <c:pt idx="99096">
                  <c:v>-2.478728066848773</c:v>
                </c:pt>
                <c:pt idx="99097">
                  <c:v>-2.478127703508417</c:v>
                </c:pt>
                <c:pt idx="99098">
                  <c:v>-2.4775273477604691</c:v>
                </c:pt>
                <c:pt idx="99099">
                  <c:v>-2.4769269996049257</c:v>
                </c:pt>
                <c:pt idx="99100">
                  <c:v>-2.4771059274303973</c:v>
                </c:pt>
                <c:pt idx="99101">
                  <c:v>-2.4772848524209055</c:v>
                </c:pt>
                <c:pt idx="99102">
                  <c:v>-2.4774637745764485</c:v>
                </c:pt>
                <c:pt idx="99103">
                  <c:v>-2.4762769172169419</c:v>
                </c:pt>
                <c:pt idx="99104">
                  <c:v>-2.4750900773281339</c:v>
                </c:pt>
                <c:pt idx="99105">
                  <c:v>-2.4739032549100246</c:v>
                </c:pt>
                <c:pt idx="99106">
                  <c:v>-2.4732982485248556</c:v>
                </c:pt>
                <c:pt idx="99107">
                  <c:v>-2.4726932519363412</c:v>
                </c:pt>
                <c:pt idx="99108">
                  <c:v>-2.4720882651444791</c:v>
                </c:pt>
                <c:pt idx="99109">
                  <c:v>-2.4710950741683475</c:v>
                </c:pt>
                <c:pt idx="99110">
                  <c:v>-2.47010189776777</c:v>
                </c:pt>
                <c:pt idx="99111">
                  <c:v>-2.469108735942747</c:v>
                </c:pt>
                <c:pt idx="99112">
                  <c:v>-2.4690907958043868</c:v>
                </c:pt>
                <c:pt idx="99113">
                  <c:v>-2.4690728556660266</c:v>
                </c:pt>
                <c:pt idx="99114">
                  <c:v>-2.4690549155276664</c:v>
                </c:pt>
                <c:pt idx="99115">
                  <c:v>-2.4682646097113308</c:v>
                </c:pt>
                <c:pt idx="99116">
                  <c:v>-2.4674743118298177</c:v>
                </c:pt>
                <c:pt idx="99117">
                  <c:v>-2.4666840218831276</c:v>
                </c:pt>
                <c:pt idx="99118">
                  <c:v>-2.4662806867902831</c:v>
                </c:pt>
                <c:pt idx="99119">
                  <c:v>-2.4658773557364615</c:v>
                </c:pt>
                <c:pt idx="99120">
                  <c:v>-2.4654740287216566</c:v>
                </c:pt>
                <c:pt idx="99121">
                  <c:v>-2.46565944400625</c:v>
                </c:pt>
                <c:pt idx="99122">
                  <c:v>-2.4658448574742593</c:v>
                </c:pt>
                <c:pt idx="99123">
                  <c:v>-2.4660302691256937</c:v>
                </c:pt>
                <c:pt idx="99124">
                  <c:v>-2.4646525004123125</c:v>
                </c:pt>
                <c:pt idx="99125">
                  <c:v>-2.4632747458182438</c:v>
                </c:pt>
                <c:pt idx="99126">
                  <c:v>-2.461897005343483</c:v>
                </c:pt>
                <c:pt idx="99127">
                  <c:v>-2.461885542049802</c:v>
                </c:pt>
                <c:pt idx="99128">
                  <c:v>-2.461874078756118</c:v>
                </c:pt>
                <c:pt idx="99129">
                  <c:v>-2.4618626154624375</c:v>
                </c:pt>
                <c:pt idx="99130">
                  <c:v>-2.4608759023575995</c:v>
                </c:pt>
                <c:pt idx="99131">
                  <c:v>-2.4598892014705869</c:v>
                </c:pt>
                <c:pt idx="99132">
                  <c:v>-2.4589025128014028</c:v>
                </c:pt>
                <c:pt idx="99133">
                  <c:v>-2.4586950888495798</c:v>
                </c:pt>
                <c:pt idx="99134">
                  <c:v>-2.4584876670623528</c:v>
                </c:pt>
                <c:pt idx="99135">
                  <c:v>-2.4582802474397178</c:v>
                </c:pt>
                <c:pt idx="99136">
                  <c:v>-2.4574855298345719</c:v>
                </c:pt>
                <c:pt idx="99137">
                  <c:v>-2.4566908209624412</c:v>
                </c:pt>
                <c:pt idx="99138">
                  <c:v>-2.4558961208233283</c:v>
                </c:pt>
                <c:pt idx="99139">
                  <c:v>-2.4545162637190874</c:v>
                </c:pt>
                <c:pt idx="99140">
                  <c:v>-2.4531364232145729</c:v>
                </c:pt>
                <c:pt idx="99141">
                  <c:v>-2.4517565993097912</c:v>
                </c:pt>
                <c:pt idx="99142">
                  <c:v>-2.4517427599413861</c:v>
                </c:pt>
                <c:pt idx="99143">
                  <c:v>-2.4517289205729837</c:v>
                </c:pt>
                <c:pt idx="99144">
                  <c:v>-2.4517150812045791</c:v>
                </c:pt>
                <c:pt idx="99145">
                  <c:v>-2.4507314552001733</c:v>
                </c:pt>
                <c:pt idx="99146">
                  <c:v>-2.4497478391057812</c:v>
                </c:pt>
                <c:pt idx="99147">
                  <c:v>-2.448764232921405</c:v>
                </c:pt>
                <c:pt idx="99148">
                  <c:v>-2.447970138202177</c:v>
                </c:pt>
                <c:pt idx="99149">
                  <c:v>-2.4471760518884769</c:v>
                </c:pt>
                <c:pt idx="99150">
                  <c:v>-2.4463819739803068</c:v>
                </c:pt>
                <c:pt idx="99151">
                  <c:v>-2.4469508699415754</c:v>
                </c:pt>
                <c:pt idx="99152">
                  <c:v>-2.4475197588002682</c:v>
                </c:pt>
                <c:pt idx="99153">
                  <c:v>-2.4480886405563895</c:v>
                </c:pt>
                <c:pt idx="99154">
                  <c:v>-2.4476855305190983</c:v>
                </c:pt>
                <c:pt idx="99155">
                  <c:v>-2.4472824255144912</c:v>
                </c:pt>
                <c:pt idx="99156">
                  <c:v>-2.44687932554256</c:v>
                </c:pt>
                <c:pt idx="99157">
                  <c:v>-2.4462828280815341</c:v>
                </c:pt>
                <c:pt idx="99158">
                  <c:v>-2.44568633658014</c:v>
                </c:pt>
                <c:pt idx="99159">
                  <c:v>-2.4450898510383752</c:v>
                </c:pt>
                <c:pt idx="99160">
                  <c:v>-2.4439093150919442</c:v>
                </c:pt>
                <c:pt idx="99161">
                  <c:v>-2.4427287912280495</c:v>
                </c:pt>
                <c:pt idx="99162">
                  <c:v>-2.4415482794466965</c:v>
                </c:pt>
                <c:pt idx="99163">
                  <c:v>-2.4411424109966608</c:v>
                </c:pt>
                <c:pt idx="99164">
                  <c:v>-2.4407365474589477</c:v>
                </c:pt>
                <c:pt idx="99165">
                  <c:v>-2.440330688833555</c:v>
                </c:pt>
                <c:pt idx="99166">
                  <c:v>-2.4399323040342993</c:v>
                </c:pt>
                <c:pt idx="99167">
                  <c:v>-2.4395339228066262</c:v>
                </c:pt>
                <c:pt idx="99168">
                  <c:v>-2.4391355451505303</c:v>
                </c:pt>
                <c:pt idx="99169">
                  <c:v>-2.4395138450047344</c:v>
                </c:pt>
                <c:pt idx="99170">
                  <c:v>-2.4398921410382433</c:v>
                </c:pt>
                <c:pt idx="99171">
                  <c:v>-2.4402704332510581</c:v>
                </c:pt>
                <c:pt idx="99172">
                  <c:v>-2.4390899949100833</c:v>
                </c:pt>
                <c:pt idx="99173">
                  <c:v>-2.4379095686516474</c:v>
                </c:pt>
                <c:pt idx="99174">
                  <c:v>-2.436729154475751</c:v>
                </c:pt>
                <c:pt idx="99175">
                  <c:v>-2.4359330029246467</c:v>
                </c:pt>
                <c:pt idx="99176">
                  <c:v>-2.4351368611981878</c:v>
                </c:pt>
                <c:pt idx="99177">
                  <c:v>-2.4343407292963715</c:v>
                </c:pt>
                <c:pt idx="99178">
                  <c:v>-2.4345228869853401</c:v>
                </c:pt>
                <c:pt idx="99179">
                  <c:v>-2.4347050428885186</c:v>
                </c:pt>
                <c:pt idx="99180">
                  <c:v>-2.4348871970059069</c:v>
                </c:pt>
                <c:pt idx="99181">
                  <c:v>-2.434097854088638</c:v>
                </c:pt>
                <c:pt idx="99182">
                  <c:v>-2.4333085187801067</c:v>
                </c:pt>
                <c:pt idx="99183">
                  <c:v>-2.4325191910803072</c:v>
                </c:pt>
                <c:pt idx="99184">
                  <c:v>-2.4323141965576474</c:v>
                </c:pt>
                <c:pt idx="99185">
                  <c:v>-2.4321092038478342</c:v>
                </c:pt>
                <c:pt idx="99186">
                  <c:v>-2.4319042129508692</c:v>
                </c:pt>
                <c:pt idx="99187">
                  <c:v>-2.4318921977473233</c:v>
                </c:pt>
                <c:pt idx="99188">
                  <c:v>-2.4318801825437748</c:v>
                </c:pt>
                <c:pt idx="99189">
                  <c:v>-2.4318681673402294</c:v>
                </c:pt>
                <c:pt idx="99190">
                  <c:v>-2.431468761813826</c:v>
                </c:pt>
                <c:pt idx="99191">
                  <c:v>-2.4310693591802357</c:v>
                </c:pt>
                <c:pt idx="99192">
                  <c:v>-2.4306699594394563</c:v>
                </c:pt>
                <c:pt idx="99193">
                  <c:v>-2.4300746772532866</c:v>
                </c:pt>
                <c:pt idx="99194">
                  <c:v>-2.4294794005369154</c:v>
                </c:pt>
                <c:pt idx="99195">
                  <c:v>-2.428884129290342</c:v>
                </c:pt>
                <c:pt idx="99196">
                  <c:v>-2.4284840587615069</c:v>
                </c:pt>
                <c:pt idx="99197">
                  <c:v>-2.4280839913438101</c:v>
                </c:pt>
                <c:pt idx="99198">
                  <c:v>-2.4276839270372501</c:v>
                </c:pt>
                <c:pt idx="99199">
                  <c:v>-2.4270910721884222</c:v>
                </c:pt>
                <c:pt idx="99200">
                  <c:v>-2.4264982216664515</c:v>
                </c:pt>
                <c:pt idx="99201">
                  <c:v>-2.4259053754713342</c:v>
                </c:pt>
                <c:pt idx="99202">
                  <c:v>-2.4253118488179322</c:v>
                </c:pt>
                <c:pt idx="99203">
                  <c:v>-2.4247183268179411</c:v>
                </c:pt>
                <c:pt idx="99204">
                  <c:v>-2.4241248094713601</c:v>
                </c:pt>
                <c:pt idx="99205">
                  <c:v>-2.4243103260113616</c:v>
                </c:pt>
                <c:pt idx="99206">
                  <c:v>-2.4244958407347843</c:v>
                </c:pt>
                <c:pt idx="99207">
                  <c:v>-2.4246813536416272</c:v>
                </c:pt>
                <c:pt idx="99208">
                  <c:v>-2.4238927501852587</c:v>
                </c:pt>
                <c:pt idx="99209">
                  <c:v>-2.4231041518595333</c:v>
                </c:pt>
                <c:pt idx="99210">
                  <c:v>-2.4223155586644594</c:v>
                </c:pt>
                <c:pt idx="99211">
                  <c:v>-2.4217232634487593</c:v>
                </c:pt>
                <c:pt idx="99212">
                  <c:v>-2.4211309723149981</c:v>
                </c:pt>
                <c:pt idx="99213">
                  <c:v>-2.4205386852631752</c:v>
                </c:pt>
                <c:pt idx="99214">
                  <c:v>-2.4203383823956224</c:v>
                </c:pt>
                <c:pt idx="99215">
                  <c:v>-2.4201380806103669</c:v>
                </c:pt>
                <c:pt idx="99216">
                  <c:v>-2.4199377799074084</c:v>
                </c:pt>
                <c:pt idx="99217">
                  <c:v>-2.4203156585208441</c:v>
                </c:pt>
                <c:pt idx="99218">
                  <c:v>-2.4206935342661917</c:v>
                </c:pt>
                <c:pt idx="99219">
                  <c:v>-2.421071407143454</c:v>
                </c:pt>
                <c:pt idx="99220">
                  <c:v>-2.4198975452248406</c:v>
                </c:pt>
                <c:pt idx="99221">
                  <c:v>-2.4187236925864575</c:v>
                </c:pt>
                <c:pt idx="99222">
                  <c:v>-2.4175498492283047</c:v>
                </c:pt>
                <c:pt idx="99223">
                  <c:v>-2.4177352898173496</c:v>
                </c:pt>
                <c:pt idx="99224">
                  <c:v>-2.4179207291346989</c:v>
                </c:pt>
                <c:pt idx="99225">
                  <c:v>-2.4181061671803472</c:v>
                </c:pt>
                <c:pt idx="99226">
                  <c:v>-2.4184919848730217</c:v>
                </c:pt>
                <c:pt idx="99227">
                  <c:v>-2.4188778011465799</c:v>
                </c:pt>
                <c:pt idx="99228">
                  <c:v>-2.4192636160010226</c:v>
                </c:pt>
                <c:pt idx="99229">
                  <c:v>-2.4186735841185234</c:v>
                </c:pt>
                <c:pt idx="99230">
                  <c:v>-2.4180835552566595</c:v>
                </c:pt>
                <c:pt idx="99231">
                  <c:v>-2.4174935294154296</c:v>
                </c:pt>
                <c:pt idx="99232">
                  <c:v>-2.4178803671657456</c:v>
                </c:pt>
                <c:pt idx="99233">
                  <c:v>-2.4182672038244353</c:v>
                </c:pt>
                <c:pt idx="99234">
                  <c:v>-2.4186540393914986</c:v>
                </c:pt>
                <c:pt idx="99235">
                  <c:v>-2.4176778633365528</c:v>
                </c:pt>
                <c:pt idx="99236">
                  <c:v>-2.41670168905247</c:v>
                </c:pt>
                <c:pt idx="99237">
                  <c:v>-2.4157255165392471</c:v>
                </c:pt>
                <c:pt idx="99238">
                  <c:v>-2.4157221056664189</c:v>
                </c:pt>
                <c:pt idx="99239">
                  <c:v>-2.4157186947935876</c:v>
                </c:pt>
                <c:pt idx="99240">
                  <c:v>-2.4157152839207607</c:v>
                </c:pt>
                <c:pt idx="99241">
                  <c:v>-2.4159041347932031</c:v>
                </c:pt>
                <c:pt idx="99242">
                  <c:v>-2.4160929849350983</c:v>
                </c:pt>
                <c:pt idx="99243">
                  <c:v>-2.4162818343464405</c:v>
                </c:pt>
                <c:pt idx="99244">
                  <c:v>-2.4164718772115288</c:v>
                </c:pt>
                <c:pt idx="99245">
                  <c:v>-2.4166619195354646</c:v>
                </c:pt>
                <c:pt idx="99246">
                  <c:v>-2.4168519613182555</c:v>
                </c:pt>
                <c:pt idx="99247">
                  <c:v>-2.4160713984610425</c:v>
                </c:pt>
                <c:pt idx="99248">
                  <c:v>-2.4152908377777567</c:v>
                </c:pt>
                <c:pt idx="99249">
                  <c:v>-2.414510279268391</c:v>
                </c:pt>
                <c:pt idx="99250">
                  <c:v>-2.4146998115333034</c:v>
                </c:pt>
                <c:pt idx="99251">
                  <c:v>-2.4148893431758909</c:v>
                </c:pt>
                <c:pt idx="99252">
                  <c:v>-2.4150788741961611</c:v>
                </c:pt>
                <c:pt idx="99253">
                  <c:v>-2.4150764871631822</c:v>
                </c:pt>
                <c:pt idx="99254">
                  <c:v>-2.4150741001302056</c:v>
                </c:pt>
                <c:pt idx="99255">
                  <c:v>-2.4150717130972263</c:v>
                </c:pt>
                <c:pt idx="99256">
                  <c:v>-2.4150694965666042</c:v>
                </c:pt>
                <c:pt idx="99257">
                  <c:v>-2.4150672800359816</c:v>
                </c:pt>
                <c:pt idx="99258">
                  <c:v>-2.4150650635053599</c:v>
                </c:pt>
                <c:pt idx="99259">
                  <c:v>-2.4156465353114251</c:v>
                </c:pt>
                <c:pt idx="99260">
                  <c:v>-2.4162280060561829</c:v>
                </c:pt>
                <c:pt idx="99261">
                  <c:v>-2.4168094757396399</c:v>
                </c:pt>
                <c:pt idx="99262">
                  <c:v>-2.4160311438311575</c:v>
                </c:pt>
                <c:pt idx="99263">
                  <c:v>-2.41525281268355</c:v>
                </c:pt>
                <c:pt idx="99264">
                  <c:v>-2.4144744822968138</c:v>
                </c:pt>
                <c:pt idx="99265">
                  <c:v>-2.4146667393254657</c:v>
                </c:pt>
                <c:pt idx="99266">
                  <c:v>-2.414858996164714</c:v>
                </c:pt>
                <c:pt idx="99267">
                  <c:v>-2.4150512528145613</c:v>
                </c:pt>
                <c:pt idx="99268">
                  <c:v>-2.414858996164714</c:v>
                </c:pt>
                <c:pt idx="99269">
                  <c:v>-2.4146667393254657</c:v>
                </c:pt>
                <c:pt idx="99270">
                  <c:v>-2.4144744822968138</c:v>
                </c:pt>
                <c:pt idx="99271">
                  <c:v>-2.4152550293930775</c:v>
                </c:pt>
                <c:pt idx="99272">
                  <c:v>-2.416035578663263</c:v>
                </c:pt>
                <c:pt idx="99273">
                  <c:v>-2.4168161301073754</c:v>
                </c:pt>
                <c:pt idx="99274">
                  <c:v>-2.416627285444608</c:v>
                </c:pt>
                <c:pt idx="99275">
                  <c:v>-2.416438440051293</c:v>
                </c:pt>
                <c:pt idx="99276">
                  <c:v>-2.4162495939274269</c:v>
                </c:pt>
                <c:pt idx="99277">
                  <c:v>-2.4158678818638504</c:v>
                </c:pt>
                <c:pt idx="99278">
                  <c:v>-2.4154861670712049</c:v>
                </c:pt>
                <c:pt idx="99279">
                  <c:v>-2.4151044495494927</c:v>
                </c:pt>
                <c:pt idx="99280">
                  <c:v>-2.4156994036956561</c:v>
                </c:pt>
                <c:pt idx="99281">
                  <c:v>-2.4162943632299787</c:v>
                </c:pt>
                <c:pt idx="99282">
                  <c:v>-2.4168893281524606</c:v>
                </c:pt>
                <c:pt idx="99283">
                  <c:v>-2.4180710802521821</c:v>
                </c:pt>
                <c:pt idx="99284">
                  <c:v>-2.4192528460672187</c:v>
                </c:pt>
                <c:pt idx="99285">
                  <c:v>-2.4204346255975699</c:v>
                </c:pt>
                <c:pt idx="99286">
                  <c:v>-2.4220111228656296</c:v>
                </c:pt>
                <c:pt idx="99287">
                  <c:v>-2.4235876440981681</c:v>
                </c:pt>
                <c:pt idx="99288">
                  <c:v>-2.4251641892951885</c:v>
                </c:pt>
                <c:pt idx="99289">
                  <c:v>-2.4246037363345163</c:v>
                </c:pt>
                <c:pt idx="99290">
                  <c:v>-2.4240432722709713</c:v>
                </c:pt>
                <c:pt idx="99291">
                  <c:v>-2.4234827971045512</c:v>
                </c:pt>
                <c:pt idx="99292">
                  <c:v>-2.4244848876358835</c:v>
                </c:pt>
                <c:pt idx="99293">
                  <c:v>-2.4254870005073199</c:v>
                </c:pt>
                <c:pt idx="99294">
                  <c:v>-2.4264891357188558</c:v>
                </c:pt>
                <c:pt idx="99295">
                  <c:v>-2.4274912130006148</c:v>
                </c:pt>
                <c:pt idx="99296">
                  <c:v>-2.4284933151252881</c:v>
                </c:pt>
                <c:pt idx="99297">
                  <c:v>-2.4294954420928745</c:v>
                </c:pt>
                <c:pt idx="99298">
                  <c:v>-2.4314763341717049</c:v>
                </c:pt>
                <c:pt idx="99299">
                  <c:v>-2.4334572833650245</c:v>
                </c:pt>
                <c:pt idx="99300">
                  <c:v>-2.435438289672835</c:v>
                </c:pt>
                <c:pt idx="99301">
                  <c:v>-2.4374256136752539</c:v>
                </c:pt>
                <c:pt idx="99302">
                  <c:v>-2.4394129995216169</c:v>
                </c:pt>
                <c:pt idx="99303">
                  <c:v>-2.4414004472119166</c:v>
                </c:pt>
                <c:pt idx="99304">
                  <c:v>-2.4416396744920652</c:v>
                </c:pt>
                <c:pt idx="99305">
                  <c:v>-2.4418789085430994</c:v>
                </c:pt>
                <c:pt idx="99306">
                  <c:v>-2.4421181493650224</c:v>
                </c:pt>
                <c:pt idx="99307">
                  <c:v>-2.443713272523818</c:v>
                </c:pt>
                <c:pt idx="99308">
                  <c:v>-2.4453084465524362</c:v>
                </c:pt>
                <c:pt idx="99309">
                  <c:v>-2.4469036714508774</c:v>
                </c:pt>
                <c:pt idx="99310">
                  <c:v>-2.4479165906952689</c:v>
                </c:pt>
                <c:pt idx="99311">
                  <c:v>-2.4489295429277917</c:v>
                </c:pt>
                <c:pt idx="99312">
                  <c:v>-2.4499425281484446</c:v>
                </c:pt>
                <c:pt idx="99313">
                  <c:v>-2.4523197813883493</c:v>
                </c:pt>
                <c:pt idx="99314">
                  <c:v>-2.4546971130014787</c:v>
                </c:pt>
                <c:pt idx="99315">
                  <c:v>-2.4570745229878388</c:v>
                </c:pt>
                <c:pt idx="99316">
                  <c:v>-2.4582823358939936</c:v>
                </c:pt>
                <c:pt idx="99317">
                  <c:v>-2.4594901863539871</c:v>
                </c:pt>
                <c:pt idx="99318">
                  <c:v>-2.4606980743678184</c:v>
                </c:pt>
                <c:pt idx="99319">
                  <c:v>-2.4617163043716275</c:v>
                </c:pt>
                <c:pt idx="99320">
                  <c:v>-2.462734566223423</c:v>
                </c:pt>
                <c:pt idx="99321">
                  <c:v>-2.4637528599232073</c:v>
                </c:pt>
                <c:pt idx="99322">
                  <c:v>-2.4651544528849403</c:v>
                </c:pt>
                <c:pt idx="99323">
                  <c:v>-2.4665560896237171</c:v>
                </c:pt>
                <c:pt idx="99324">
                  <c:v>-2.4679577701395412</c:v>
                </c:pt>
                <c:pt idx="99325">
                  <c:v>-2.4687736979632073</c:v>
                </c:pt>
                <c:pt idx="99326">
                  <c:v>-2.469589649700036</c:v>
                </c:pt>
                <c:pt idx="99327">
                  <c:v>-2.4704056253500313</c:v>
                </c:pt>
                <c:pt idx="99328">
                  <c:v>-2.4714180208437049</c:v>
                </c:pt>
                <c:pt idx="99329">
                  <c:v>-2.4724304458971478</c:v>
                </c:pt>
                <c:pt idx="99330">
                  <c:v>-2.4734429005103595</c:v>
                </c:pt>
                <c:pt idx="99331">
                  <c:v>-2.4746447856954856</c:v>
                </c:pt>
                <c:pt idx="99332">
                  <c:v>-2.4758467023931798</c:v>
                </c:pt>
                <c:pt idx="99333">
                  <c:v>-2.4770486506034444</c:v>
                </c:pt>
                <c:pt idx="99334">
                  <c:v>-2.4786332802628386</c:v>
                </c:pt>
                <c:pt idx="99335">
                  <c:v>-2.4802179462267633</c:v>
                </c:pt>
                <c:pt idx="99336">
                  <c:v>-2.481802648495222</c:v>
                </c:pt>
                <c:pt idx="99337">
                  <c:v>-2.4824107768377797</c:v>
                </c:pt>
                <c:pt idx="99338">
                  <c:v>-2.4830189163648524</c:v>
                </c:pt>
                <c:pt idx="99339">
                  <c:v>-2.4836270670764353</c:v>
                </c:pt>
                <c:pt idx="99340">
                  <c:v>-2.485399353407487</c:v>
                </c:pt>
                <c:pt idx="99341">
                  <c:v>-2.4871716674140805</c:v>
                </c:pt>
                <c:pt idx="99342">
                  <c:v>-2.4889440090962238</c:v>
                </c:pt>
                <c:pt idx="99343">
                  <c:v>-2.4893521260524571</c:v>
                </c:pt>
                <c:pt idx="99344">
                  <c:v>-2.4897602484668298</c:v>
                </c:pt>
                <c:pt idx="99345">
                  <c:v>-2.4901683763393341</c:v>
                </c:pt>
                <c:pt idx="99346">
                  <c:v>-2.4921284331089431</c:v>
                </c:pt>
                <c:pt idx="99347">
                  <c:v>-2.4940885062249691</c:v>
                </c:pt>
                <c:pt idx="99348">
                  <c:v>-2.4960485956874101</c:v>
                </c:pt>
                <c:pt idx="99349">
                  <c:v>-2.4958634310511276</c:v>
                </c:pt>
                <c:pt idx="99350">
                  <c:v>-2.4956782645707452</c:v>
                </c:pt>
                <c:pt idx="99351">
                  <c:v>-2.4954930962462578</c:v>
                </c:pt>
                <c:pt idx="99352">
                  <c:v>-2.4955006630588956</c:v>
                </c:pt>
                <c:pt idx="99353">
                  <c:v>-2.4955082298715365</c:v>
                </c:pt>
                <c:pt idx="99354">
                  <c:v>-2.4955157966841752</c:v>
                </c:pt>
                <c:pt idx="99355">
                  <c:v>-2.4947427167590241</c:v>
                </c:pt>
                <c:pt idx="99356">
                  <c:v>-2.4939696338990731</c:v>
                </c:pt>
                <c:pt idx="99357">
                  <c:v>-2.4931965481043283</c:v>
                </c:pt>
                <c:pt idx="99358">
                  <c:v>-2.4933866555895405</c:v>
                </c:pt>
                <c:pt idx="99359">
                  <c:v>-2.4935767625336034</c:v>
                </c:pt>
                <c:pt idx="99360">
                  <c:v>-2.4937668689365182</c:v>
                </c:pt>
                <c:pt idx="99361">
                  <c:v>-2.4943410508864665</c:v>
                </c:pt>
                <c:pt idx="99362">
                  <c:v>-2.4949152281830038</c:v>
                </c:pt>
                <c:pt idx="99363">
                  <c:v>-2.4954894008261301</c:v>
                </c:pt>
                <c:pt idx="99364">
                  <c:v>-2.4948911255582455</c:v>
                </c:pt>
                <c:pt idx="99365">
                  <c:v>-2.4942928568214633</c:v>
                </c:pt>
                <c:pt idx="99366">
                  <c:v>-2.4936945946157829</c:v>
                </c:pt>
                <c:pt idx="99367">
                  <c:v>-2.4927078754902023</c:v>
                </c:pt>
                <c:pt idx="99368">
                  <c:v>-2.4917211681751867</c:v>
                </c:pt>
                <c:pt idx="99369">
                  <c:v>-2.490734472670737</c:v>
                </c:pt>
                <c:pt idx="99370">
                  <c:v>-2.4907170828124312</c:v>
                </c:pt>
                <c:pt idx="99371">
                  <c:v>-2.4906996929914471</c:v>
                </c:pt>
                <c:pt idx="99372">
                  <c:v>-2.4906823032077829</c:v>
                </c:pt>
                <c:pt idx="99373">
                  <c:v>-2.4891091869414566</c:v>
                </c:pt>
                <c:pt idx="99374">
                  <c:v>-2.4875360924143717</c:v>
                </c:pt>
                <c:pt idx="99375">
                  <c:v>-2.4859630196265265</c:v>
                </c:pt>
                <c:pt idx="99376">
                  <c:v>-2.4863395433978499</c:v>
                </c:pt>
                <c:pt idx="99377">
                  <c:v>-2.4867160628026643</c:v>
                </c:pt>
                <c:pt idx="99378">
                  <c:v>-2.4870925778409712</c:v>
                </c:pt>
                <c:pt idx="99379">
                  <c:v>-2.4866829112369695</c:v>
                </c:pt>
                <c:pt idx="99380">
                  <c:v>-2.486273249587275</c:v>
                </c:pt>
                <c:pt idx="99381">
                  <c:v>-2.4858635928918886</c:v>
                </c:pt>
                <c:pt idx="99382">
                  <c:v>-2.4842918238191216</c:v>
                </c:pt>
                <c:pt idx="99383">
                  <c:v>-2.4827200749638485</c:v>
                </c:pt>
                <c:pt idx="99384">
                  <c:v>-2.4811483463260693</c:v>
                </c:pt>
                <c:pt idx="99385">
                  <c:v>-2.4813256668047523</c:v>
                </c:pt>
                <c:pt idx="99386">
                  <c:v>-2.4815029847670953</c:v>
                </c:pt>
                <c:pt idx="99387">
                  <c:v>-2.4816803002130978</c:v>
                </c:pt>
                <c:pt idx="99388">
                  <c:v>-2.4808873701037664</c:v>
                </c:pt>
                <c:pt idx="99389">
                  <c:v>-2.4800944494510051</c:v>
                </c:pt>
                <c:pt idx="99390">
                  <c:v>-2.4793015382548131</c:v>
                </c:pt>
                <c:pt idx="99391">
                  <c:v>-2.4792875486337369</c:v>
                </c:pt>
                <c:pt idx="99392">
                  <c:v>-2.4792735590126607</c:v>
                </c:pt>
                <c:pt idx="99393">
                  <c:v>-2.4792595693915844</c:v>
                </c:pt>
                <c:pt idx="99394">
                  <c:v>-2.4790502467778879</c:v>
                </c:pt>
                <c:pt idx="99395">
                  <c:v>-2.4788409265993598</c:v>
                </c:pt>
                <c:pt idx="99396">
                  <c:v>-2.4786316088559999</c:v>
                </c:pt>
                <c:pt idx="99397">
                  <c:v>-2.4772525442755939</c:v>
                </c:pt>
                <c:pt idx="99398">
                  <c:v>-2.4758734949593078</c:v>
                </c:pt>
                <c:pt idx="99399">
                  <c:v>-2.4744944609071409</c:v>
                </c:pt>
                <c:pt idx="99400">
                  <c:v>-2.4742869199035042</c:v>
                </c:pt>
                <c:pt idx="99401">
                  <c:v>-2.474079381064461</c:v>
                </c:pt>
                <c:pt idx="99402">
                  <c:v>-2.473871844390013</c:v>
                </c:pt>
                <c:pt idx="99403">
                  <c:v>-2.4722970103448221</c:v>
                </c:pt>
                <c:pt idx="99404">
                  <c:v>-2.47072219656051</c:v>
                </c:pt>
                <c:pt idx="99405">
                  <c:v>-2.469147403037077</c:v>
                </c:pt>
                <c:pt idx="99406">
                  <c:v>-2.4695239473799715</c:v>
                </c:pt>
                <c:pt idx="99407">
                  <c:v>-2.4699004873563601</c:v>
                </c:pt>
                <c:pt idx="99408">
                  <c:v>-2.470277022966239</c:v>
                </c:pt>
                <c:pt idx="99409">
                  <c:v>-2.4688986219152684</c:v>
                </c:pt>
                <c:pt idx="99410">
                  <c:v>-2.4675202355560124</c:v>
                </c:pt>
                <c:pt idx="99411">
                  <c:v>-2.4661418638884718</c:v>
                </c:pt>
                <c:pt idx="99412">
                  <c:v>-2.4665196297173013</c:v>
                </c:pt>
                <c:pt idx="99413">
                  <c:v>-2.4668973915616923</c:v>
                </c:pt>
                <c:pt idx="99414">
                  <c:v>-2.4672751494216447</c:v>
                </c:pt>
                <c:pt idx="99415">
                  <c:v>-2.4668730278724489</c:v>
                </c:pt>
                <c:pt idx="99416">
                  <c:v>-2.4664709099802042</c:v>
                </c:pt>
                <c:pt idx="99417">
                  <c:v>-2.4660687957449099</c:v>
                </c:pt>
                <c:pt idx="99418">
                  <c:v>-2.4646945115591645</c:v>
                </c:pt>
                <c:pt idx="99419">
                  <c:v>-2.4633202412678732</c:v>
                </c:pt>
                <c:pt idx="99420">
                  <c:v>-2.4619459848710354</c:v>
                </c:pt>
                <c:pt idx="99421">
                  <c:v>-2.462127903554316</c:v>
                </c:pt>
                <c:pt idx="99422">
                  <c:v>-2.4623098204247493</c:v>
                </c:pt>
                <c:pt idx="99423">
                  <c:v>-2.4624917354823346</c:v>
                </c:pt>
                <c:pt idx="99424">
                  <c:v>-2.4618983948336268</c:v>
                </c:pt>
                <c:pt idx="99425">
                  <c:v>-2.4613050601104942</c:v>
                </c:pt>
                <c:pt idx="99426">
                  <c:v>-2.4607117313129372</c:v>
                </c:pt>
                <c:pt idx="99427">
                  <c:v>-2.459916275350817</c:v>
                </c:pt>
                <c:pt idx="99428">
                  <c:v>-2.4591208285583637</c:v>
                </c:pt>
                <c:pt idx="99429">
                  <c:v>-2.4583253909355784</c:v>
                </c:pt>
                <c:pt idx="99430">
                  <c:v>-2.4579256367353834</c:v>
                </c:pt>
                <c:pt idx="99431">
                  <c:v>-2.4575258864855742</c:v>
                </c:pt>
                <c:pt idx="99432">
                  <c:v>-2.4571261401861473</c:v>
                </c:pt>
                <c:pt idx="99433">
                  <c:v>-2.4567230608797268</c:v>
                </c:pt>
                <c:pt idx="99434">
                  <c:v>-2.4563199855577436</c:v>
                </c:pt>
                <c:pt idx="99435">
                  <c:v>-2.4559169142202002</c:v>
                </c:pt>
                <c:pt idx="99436">
                  <c:v>-2.4553190936394937</c:v>
                </c:pt>
                <c:pt idx="99437">
                  <c:v>-2.4547212795898856</c:v>
                </c:pt>
                <c:pt idx="99438">
                  <c:v>-2.4541234720713838</c:v>
                </c:pt>
                <c:pt idx="99439">
                  <c:v>-2.4537235839290119</c:v>
                </c:pt>
                <c:pt idx="99440">
                  <c:v>-2.4533236997911376</c:v>
                </c:pt>
                <c:pt idx="99441">
                  <c:v>-2.4529238196577636</c:v>
                </c:pt>
                <c:pt idx="99442">
                  <c:v>-2.4515441858757008</c:v>
                </c:pt>
                <c:pt idx="99443">
                  <c:v>-2.4501645685025646</c:v>
                </c:pt>
                <c:pt idx="99444">
                  <c:v>-2.4487849675383573</c:v>
                </c:pt>
                <c:pt idx="99445">
                  <c:v>-2.4485734671318737</c:v>
                </c:pt>
                <c:pt idx="99446">
                  <c:v>-2.4483619695393606</c:v>
                </c:pt>
                <c:pt idx="99447">
                  <c:v>-2.4481504747608209</c:v>
                </c:pt>
                <c:pt idx="99448">
                  <c:v>-2.4477452289244961</c:v>
                </c:pt>
                <c:pt idx="99449">
                  <c:v>-2.4473399877821689</c:v>
                </c:pt>
                <c:pt idx="99450">
                  <c:v>-2.4469347513338362</c:v>
                </c:pt>
                <c:pt idx="99451">
                  <c:v>-2.4469197293904084</c:v>
                </c:pt>
                <c:pt idx="99452">
                  <c:v>-2.446904707446977</c:v>
                </c:pt>
                <c:pt idx="99453">
                  <c:v>-2.4468896855035478</c:v>
                </c:pt>
                <c:pt idx="99454">
                  <c:v>-2.4459026944662527</c:v>
                </c:pt>
                <c:pt idx="99455">
                  <c:v>-2.4449157160540467</c:v>
                </c:pt>
                <c:pt idx="99456">
                  <c:v>-2.4439287502669251</c:v>
                </c:pt>
                <c:pt idx="99457">
                  <c:v>-2.443332104188801</c:v>
                </c:pt>
                <c:pt idx="99458">
                  <c:v>-2.4427354641519465</c:v>
                </c:pt>
                <c:pt idx="99459">
                  <c:v>-2.4421388301563614</c:v>
                </c:pt>
                <c:pt idx="99460">
                  <c:v>-2.4427101241821054</c:v>
                </c:pt>
                <c:pt idx="99461">
                  <c:v>-2.443281412248218</c:v>
                </c:pt>
                <c:pt idx="99462">
                  <c:v>-2.4438526943546997</c:v>
                </c:pt>
                <c:pt idx="99463">
                  <c:v>-2.442087817537725</c:v>
                </c:pt>
                <c:pt idx="99464">
                  <c:v>-2.440322959579305</c:v>
                </c:pt>
                <c:pt idx="99465">
                  <c:v>-2.438558120479446</c:v>
                </c:pt>
                <c:pt idx="99466">
                  <c:v>-2.4391299304228484</c:v>
                </c:pt>
                <c:pt idx="99467">
                  <c:v>-2.4397017346515386</c:v>
                </c:pt>
                <c:pt idx="99468">
                  <c:v>-2.4402735331655121</c:v>
                </c:pt>
                <c:pt idx="99469">
                  <c:v>-2.4392867693661913</c:v>
                </c:pt>
                <c:pt idx="99470">
                  <c:v>-2.4383000155109413</c:v>
                </c:pt>
                <c:pt idx="99471">
                  <c:v>-2.4373132715997605</c:v>
                </c:pt>
                <c:pt idx="99472">
                  <c:v>-2.4373012306799988</c:v>
                </c:pt>
                <c:pt idx="99473">
                  <c:v>-2.4372891897602358</c:v>
                </c:pt>
                <c:pt idx="99474">
                  <c:v>-2.4372771488404736</c:v>
                </c:pt>
                <c:pt idx="99475">
                  <c:v>-2.4357041921293758</c:v>
                </c:pt>
                <c:pt idx="99476">
                  <c:v>-2.4341312543720055</c:v>
                </c:pt>
                <c:pt idx="99477">
                  <c:v>-2.4325583355683587</c:v>
                </c:pt>
                <c:pt idx="99478">
                  <c:v>-2.4329356125175918</c:v>
                </c:pt>
                <c:pt idx="99479">
                  <c:v>-2.4333128853186419</c:v>
                </c:pt>
                <c:pt idx="99480">
                  <c:v>-2.4336901539715097</c:v>
                </c:pt>
                <c:pt idx="99481">
                  <c:v>-2.4330936327363397</c:v>
                </c:pt>
                <c:pt idx="99482">
                  <c:v>-2.4324971175424368</c:v>
                </c:pt>
                <c:pt idx="99483">
                  <c:v>-2.4319006083898063</c:v>
                </c:pt>
                <c:pt idx="99484">
                  <c:v>-2.43111130320505</c:v>
                </c:pt>
                <c:pt idx="99485">
                  <c:v>-2.4303220056290278</c:v>
                </c:pt>
                <c:pt idx="99486">
                  <c:v>-2.4295327156617388</c:v>
                </c:pt>
                <c:pt idx="99487">
                  <c:v>-2.4295156610868989</c:v>
                </c:pt>
                <c:pt idx="99488">
                  <c:v>-2.4294986065493798</c:v>
                </c:pt>
                <c:pt idx="99489">
                  <c:v>-2.4294815520491815</c:v>
                </c:pt>
                <c:pt idx="99490">
                  <c:v>-2.4292750370915099</c:v>
                </c:pt>
                <c:pt idx="99491">
                  <c:v>-2.4290685241901997</c:v>
                </c:pt>
                <c:pt idx="99492">
                  <c:v>-2.428862013345257</c:v>
                </c:pt>
                <c:pt idx="99493">
                  <c:v>-2.4282655530298753</c:v>
                </c:pt>
                <c:pt idx="99494">
                  <c:v>-2.427669098755763</c:v>
                </c:pt>
                <c:pt idx="99495">
                  <c:v>-2.4270726505229208</c:v>
                </c:pt>
                <c:pt idx="99496">
                  <c:v>-2.4255006145295348</c:v>
                </c:pt>
                <c:pt idx="99497">
                  <c:v>-2.4239285966184396</c:v>
                </c:pt>
                <c:pt idx="99498">
                  <c:v>-2.4223565967896317</c:v>
                </c:pt>
                <c:pt idx="99499">
                  <c:v>-2.4229288950220353</c:v>
                </c:pt>
                <c:pt idx="99500">
                  <c:v>-2.4235011877846371</c:v>
                </c:pt>
                <c:pt idx="99501">
                  <c:v>-2.4240734750774435</c:v>
                </c:pt>
                <c:pt idx="99502">
                  <c:v>-2.4223102579066227</c:v>
                </c:pt>
                <c:pt idx="99503">
                  <c:v>-2.4205470578799488</c:v>
                </c:pt>
                <c:pt idx="99504">
                  <c:v>-2.4187838749974149</c:v>
                </c:pt>
                <c:pt idx="99505">
                  <c:v>-2.4195541715497151</c:v>
                </c:pt>
                <c:pt idx="99506">
                  <c:v>-2.4203244615522501</c:v>
                </c:pt>
                <c:pt idx="99507">
                  <c:v>-2.4210947450050262</c:v>
                </c:pt>
                <c:pt idx="99508">
                  <c:v>-2.4206949080969857</c:v>
                </c:pt>
                <c:pt idx="99509">
                  <c:v>-2.4202950742455007</c:v>
                </c:pt>
                <c:pt idx="99510">
                  <c:v>-2.4198952434505721</c:v>
                </c:pt>
                <c:pt idx="99511">
                  <c:v>-2.4191100269457673</c:v>
                </c:pt>
                <c:pt idx="99512">
                  <c:v>-2.418324815549687</c:v>
                </c:pt>
                <c:pt idx="99513">
                  <c:v>-2.4175396092623256</c:v>
                </c:pt>
                <c:pt idx="99514">
                  <c:v>-2.4177240249618799</c:v>
                </c:pt>
                <c:pt idx="99515">
                  <c:v>-2.4179084392273906</c:v>
                </c:pt>
                <c:pt idx="99516">
                  <c:v>-2.4180928520588574</c:v>
                </c:pt>
                <c:pt idx="99517">
                  <c:v>-2.4169168923741537</c:v>
                </c:pt>
                <c:pt idx="99518">
                  <c:v>-2.4157409408533246</c:v>
                </c:pt>
                <c:pt idx="99519">
                  <c:v>-2.4145649974963757</c:v>
                </c:pt>
                <c:pt idx="99520">
                  <c:v>-2.4155309412390942</c:v>
                </c:pt>
                <c:pt idx="99521">
                  <c:v>-2.4164968785794705</c:v>
                </c:pt>
                <c:pt idx="99522">
                  <c:v>-2.4174628095174975</c:v>
                </c:pt>
                <c:pt idx="99523">
                  <c:v>-2.4157026636912926</c:v>
                </c:pt>
                <c:pt idx="99524">
                  <c:v>-2.413942530845651</c:v>
                </c:pt>
                <c:pt idx="99525">
                  <c:v>-2.4121824109805776</c:v>
                </c:pt>
                <c:pt idx="99526">
                  <c:v>-2.4123673488487558</c:v>
                </c:pt>
                <c:pt idx="99527">
                  <c:v>-2.4125522853640646</c:v>
                </c:pt>
                <c:pt idx="99528">
                  <c:v>-2.4127372205265001</c:v>
                </c:pt>
                <c:pt idx="99529">
                  <c:v>-2.4127304069540503</c:v>
                </c:pt>
                <c:pt idx="99530">
                  <c:v>-2.4127235933816005</c:v>
                </c:pt>
                <c:pt idx="99531">
                  <c:v>-2.4127167798091502</c:v>
                </c:pt>
                <c:pt idx="99532">
                  <c:v>-2.4131012223427857</c:v>
                </c:pt>
                <c:pt idx="99533">
                  <c:v>-2.4134856630206536</c:v>
                </c:pt>
                <c:pt idx="99534">
                  <c:v>-2.4138701018427571</c:v>
                </c:pt>
                <c:pt idx="99535">
                  <c:v>-2.4144493504933293</c:v>
                </c:pt>
                <c:pt idx="99536">
                  <c:v>-2.4150285970212897</c:v>
                </c:pt>
                <c:pt idx="99537">
                  <c:v>-2.4156078414266466</c:v>
                </c:pt>
                <c:pt idx="99538">
                  <c:v>-2.4156037483792505</c:v>
                </c:pt>
                <c:pt idx="99539">
                  <c:v>-2.4155996553318566</c:v>
                </c:pt>
                <c:pt idx="99540">
                  <c:v>-2.4155955622844605</c:v>
                </c:pt>
                <c:pt idx="99541">
                  <c:v>-2.4146172272600639</c:v>
                </c:pt>
                <c:pt idx="99542">
                  <c:v>-2.4136388957773884</c:v>
                </c:pt>
                <c:pt idx="99543">
                  <c:v>-2.4126605678364399</c:v>
                </c:pt>
                <c:pt idx="99544">
                  <c:v>-2.412077918271569</c:v>
                </c:pt>
                <c:pt idx="99545">
                  <c:v>-2.4114952682168691</c:v>
                </c:pt>
                <c:pt idx="99546">
                  <c:v>-2.4109126176723334</c:v>
                </c:pt>
                <c:pt idx="99547">
                  <c:v>-2.4114986733703172</c:v>
                </c:pt>
                <c:pt idx="99548">
                  <c:v>-2.412084730211244</c:v>
                </c:pt>
                <c:pt idx="99549">
                  <c:v>-2.412670788195113</c:v>
                </c:pt>
                <c:pt idx="99550">
                  <c:v>-2.4126747059992733</c:v>
                </c:pt>
                <c:pt idx="99551">
                  <c:v>-2.4126786238034299</c:v>
                </c:pt>
                <c:pt idx="99552">
                  <c:v>-2.4126825416075901</c:v>
                </c:pt>
                <c:pt idx="99553">
                  <c:v>-2.4140489662972771</c:v>
                </c:pt>
                <c:pt idx="99554">
                  <c:v>-2.4154153972680192</c:v>
                </c:pt>
                <c:pt idx="99555">
                  <c:v>-2.4167818345198153</c:v>
                </c:pt>
                <c:pt idx="99556">
                  <c:v>-2.4163974026211492</c:v>
                </c:pt>
                <c:pt idx="99557">
                  <c:v>-2.4160129688667138</c:v>
                </c:pt>
                <c:pt idx="99558">
                  <c:v>-2.4156285332565153</c:v>
                </c:pt>
                <c:pt idx="99559">
                  <c:v>-2.4156353549741834</c:v>
                </c:pt>
                <c:pt idx="99560">
                  <c:v>-2.4156421766918506</c:v>
                </c:pt>
                <c:pt idx="99561">
                  <c:v>-2.4156489984095182</c:v>
                </c:pt>
                <c:pt idx="99562">
                  <c:v>-2.4160477651941181</c:v>
                </c:pt>
                <c:pt idx="99563">
                  <c:v>-2.4164465347077848</c:v>
                </c:pt>
                <c:pt idx="99564">
                  <c:v>-2.4168453069505205</c:v>
                </c:pt>
                <c:pt idx="99565">
                  <c:v>-2.417053357982228</c:v>
                </c:pt>
                <c:pt idx="99566">
                  <c:v>-2.4172614108305175</c:v>
                </c:pt>
                <c:pt idx="99567">
                  <c:v>-2.4174694654953837</c:v>
                </c:pt>
                <c:pt idx="99568">
                  <c:v>-2.417483801447752</c:v>
                </c:pt>
                <c:pt idx="99569">
                  <c:v>-2.417498137400119</c:v>
                </c:pt>
                <c:pt idx="99570">
                  <c:v>-2.4175124733524882</c:v>
                </c:pt>
                <c:pt idx="99571">
                  <c:v>-2.4181120633121349</c:v>
                </c:pt>
                <c:pt idx="99572">
                  <c:v>-2.4187116608641879</c:v>
                </c:pt>
                <c:pt idx="99573">
                  <c:v>-2.4193112660086471</c:v>
                </c:pt>
                <c:pt idx="99574">
                  <c:v>-2.4203040481083842</c:v>
                </c:pt>
                <c:pt idx="99575">
                  <c:v>-2.4212968451923391</c:v>
                </c:pt>
                <c:pt idx="99576">
                  <c:v>-2.4222896572605062</c:v>
                </c:pt>
                <c:pt idx="99577">
                  <c:v>-2.4230891002841597</c:v>
                </c:pt>
                <c:pt idx="99578">
                  <c:v>-2.4238885574383207</c:v>
                </c:pt>
                <c:pt idx="99579">
                  <c:v>-2.4246880287229868</c:v>
                </c:pt>
                <c:pt idx="99580">
                  <c:v>-2.4254921368157318</c:v>
                </c:pt>
                <c:pt idx="99581">
                  <c:v>-2.426296261973778</c:v>
                </c:pt>
                <c:pt idx="99582">
                  <c:v>-2.4271004041971302</c:v>
                </c:pt>
                <c:pt idx="99583">
                  <c:v>-2.4288819005516888</c:v>
                </c:pt>
                <c:pt idx="99584">
                  <c:v>-2.4306634400115259</c:v>
                </c:pt>
                <c:pt idx="99585">
                  <c:v>-2.4324450225766339</c:v>
                </c:pt>
                <c:pt idx="99586">
                  <c:v>-2.4336469677212462</c:v>
                </c:pt>
                <c:pt idx="99587">
                  <c:v>-2.4348489455213684</c:v>
                </c:pt>
                <c:pt idx="99588">
                  <c:v>-2.4360509559770023</c:v>
                </c:pt>
                <c:pt idx="99589">
                  <c:v>-2.4374505207793979</c:v>
                </c:pt>
                <c:pt idx="99590">
                  <c:v>-2.4388501245052971</c:v>
                </c:pt>
                <c:pt idx="99591">
                  <c:v>-2.4402497671546981</c:v>
                </c:pt>
                <c:pt idx="99592">
                  <c:v>-2.4402886883028434</c:v>
                </c:pt>
                <c:pt idx="99593">
                  <c:v>-2.440327609450986</c:v>
                </c:pt>
                <c:pt idx="99594">
                  <c:v>-2.4403665305991322</c:v>
                </c:pt>
                <c:pt idx="99595">
                  <c:v>-2.4431293900501188</c:v>
                </c:pt>
                <c:pt idx="99596">
                  <c:v>-2.4458923385778766</c:v>
                </c:pt>
                <c:pt idx="99597">
                  <c:v>-2.4486553761824044</c:v>
                </c:pt>
                <c:pt idx="99598">
                  <c:v>-2.449471343374622</c:v>
                </c:pt>
                <c:pt idx="99599">
                  <c:v>-2.4502873348060898</c:v>
                </c:pt>
                <c:pt idx="99600">
                  <c:v>-2.4511033504768123</c:v>
                </c:pt>
                <c:pt idx="99601">
                  <c:v>-2.4527008911383437</c:v>
                </c:pt>
                <c:pt idx="99602">
                  <c:v>-2.4542984812538493</c:v>
                </c:pt>
                <c:pt idx="99603">
                  <c:v>-2.4558961208233274</c:v>
                </c:pt>
                <c:pt idx="99604">
                  <c:v>-2.4569058135644091</c:v>
                </c:pt>
                <c:pt idx="99605">
                  <c:v>-2.4579155365785477</c:v>
                </c:pt>
                <c:pt idx="99606">
                  <c:v>-2.4589252898657454</c:v>
                </c:pt>
                <c:pt idx="99607">
                  <c:v>-2.4616910845021591</c:v>
                </c:pt>
                <c:pt idx="99608">
                  <c:v>-2.46445696565655</c:v>
                </c:pt>
                <c:pt idx="99609">
                  <c:v>-2.4672229333289204</c:v>
                </c:pt>
                <c:pt idx="99610">
                  <c:v>-2.4694042696501763</c:v>
                </c:pt>
                <c:pt idx="99611">
                  <c:v>-2.4715856727594159</c:v>
                </c:pt>
                <c:pt idx="99612">
                  <c:v>-2.4737671426566421</c:v>
                </c:pt>
                <c:pt idx="99613">
                  <c:v>-2.4728287397042847</c:v>
                </c:pt>
                <c:pt idx="99614">
                  <c:v>-2.4718903085543595</c:v>
                </c:pt>
                <c:pt idx="99615">
                  <c:v>-2.4709518492068669</c:v>
                </c:pt>
                <c:pt idx="99616">
                  <c:v>-2.4737134936198166</c:v>
                </c:pt>
                <c:pt idx="99617">
                  <c:v>-2.4764752142600601</c:v>
                </c:pt>
                <c:pt idx="99618">
                  <c:v>-2.4792370111275983</c:v>
                </c:pt>
                <c:pt idx="99619">
                  <c:v>-2.4792702364776549</c:v>
                </c:pt>
                <c:pt idx="99620">
                  <c:v>-2.4793034618277114</c:v>
                </c:pt>
                <c:pt idx="99621">
                  <c:v>-2.479336687177768</c:v>
                </c:pt>
                <c:pt idx="99622">
                  <c:v>-2.4807264975308976</c:v>
                </c:pt>
                <c:pt idx="99623">
                  <c:v>-2.4821163383376246</c:v>
                </c:pt>
                <c:pt idx="99624">
                  <c:v>-2.4835062095979477</c:v>
                </c:pt>
                <c:pt idx="99625">
                  <c:v>-2.4843067166788146</c:v>
                </c:pt>
                <c:pt idx="99626">
                  <c:v>-2.4851072378901882</c:v>
                </c:pt>
                <c:pt idx="99627">
                  <c:v>-2.4859077732320674</c:v>
                </c:pt>
                <c:pt idx="99628">
                  <c:v>-2.4863193592385575</c:v>
                </c:pt>
                <c:pt idx="99629">
                  <c:v>-2.4867309517948111</c:v>
                </c:pt>
                <c:pt idx="99630">
                  <c:v>-2.4871425509008263</c:v>
                </c:pt>
                <c:pt idx="99631">
                  <c:v>-2.4893042007847659</c:v>
                </c:pt>
                <c:pt idx="99632">
                  <c:v>-2.4914658824154614</c:v>
                </c:pt>
                <c:pt idx="99633">
                  <c:v>-2.4936275957929124</c:v>
                </c:pt>
                <c:pt idx="99634">
                  <c:v>-2.4934447121249743</c:v>
                </c:pt>
                <c:pt idx="99635">
                  <c:v>-2.4932618262551225</c:v>
                </c:pt>
                <c:pt idx="99636">
                  <c:v>-2.493078938183356</c:v>
                </c:pt>
                <c:pt idx="99637">
                  <c:v>-2.4940654766433203</c:v>
                </c:pt>
                <c:pt idx="99638">
                  <c:v>-2.4950520242300329</c:v>
                </c:pt>
                <c:pt idx="99639">
                  <c:v>-2.4960385809434951</c:v>
                </c:pt>
                <c:pt idx="99640">
                  <c:v>-2.4968234354136709</c:v>
                </c:pt>
                <c:pt idx="99641">
                  <c:v>-2.4976082942316951</c:v>
                </c:pt>
                <c:pt idx="99642">
                  <c:v>-2.4983931573975666</c:v>
                </c:pt>
                <c:pt idx="99643">
                  <c:v>-2.4982018275041349</c:v>
                </c:pt>
                <c:pt idx="99644">
                  <c:v>-2.498010497258957</c:v>
                </c:pt>
                <c:pt idx="99645">
                  <c:v>-2.4978191666620329</c:v>
                </c:pt>
                <c:pt idx="99646">
                  <c:v>-2.4984033665473029</c:v>
                </c:pt>
                <c:pt idx="99647">
                  <c:v>-2.498987566432576</c:v>
                </c:pt>
                <c:pt idx="99648">
                  <c:v>-2.4995717663178461</c:v>
                </c:pt>
                <c:pt idx="99649">
                  <c:v>-2.4985969870807088</c:v>
                </c:pt>
                <c:pt idx="99650">
                  <c:v>-2.4976222078435697</c:v>
                </c:pt>
                <c:pt idx="99651">
                  <c:v>-2.4966474286064302</c:v>
                </c:pt>
                <c:pt idx="99652">
                  <c:v>-2.4968433310209668</c:v>
                </c:pt>
                <c:pt idx="99653">
                  <c:v>-2.4970392332703577</c:v>
                </c:pt>
                <c:pt idx="99654">
                  <c:v>-2.4972351353546074</c:v>
                </c:pt>
                <c:pt idx="99655">
                  <c:v>-2.4974227679597849</c:v>
                </c:pt>
                <c:pt idx="99656">
                  <c:v>-2.4976103996450085</c:v>
                </c:pt>
                <c:pt idx="99657">
                  <c:v>-2.4977980304102805</c:v>
                </c:pt>
                <c:pt idx="99658">
                  <c:v>-2.4979823134253607</c:v>
                </c:pt>
                <c:pt idx="99659">
                  <c:v>-2.4981665950063969</c:v>
                </c:pt>
                <c:pt idx="99660">
                  <c:v>-2.49835087515339</c:v>
                </c:pt>
                <c:pt idx="99661">
                  <c:v>-2.4969760274991275</c:v>
                </c:pt>
                <c:pt idx="99662">
                  <c:v>-2.4956011937393208</c:v>
                </c:pt>
                <c:pt idx="99663">
                  <c:v>-2.4942263738739658</c:v>
                </c:pt>
                <c:pt idx="99664">
                  <c:v>-2.4926554941490928</c:v>
                </c:pt>
                <c:pt idx="99665">
                  <c:v>-2.4910846333373602</c:v>
                </c:pt>
                <c:pt idx="99666">
                  <c:v>-2.4895137914387657</c:v>
                </c:pt>
                <c:pt idx="99667">
                  <c:v>-2.4889097883678266</c:v>
                </c:pt>
                <c:pt idx="99668">
                  <c:v>-2.4883057945220695</c:v>
                </c:pt>
                <c:pt idx="99669">
                  <c:v>-2.4877018099014943</c:v>
                </c:pt>
                <c:pt idx="99670">
                  <c:v>-2.4876756644470102</c:v>
                </c:pt>
                <c:pt idx="99671">
                  <c:v>-2.4876495190531718</c:v>
                </c:pt>
                <c:pt idx="99672">
                  <c:v>-2.4876233737199795</c:v>
                </c:pt>
                <c:pt idx="99673">
                  <c:v>-2.4874074939943585</c:v>
                </c:pt>
                <c:pt idx="99674">
                  <c:v>-2.4871916177050308</c:v>
                </c:pt>
                <c:pt idx="99675">
                  <c:v>-2.4869757448519949</c:v>
                </c:pt>
                <c:pt idx="99676">
                  <c:v>-2.4852000620666903</c:v>
                </c:pt>
                <c:pt idx="99677">
                  <c:v>-2.48342441185526</c:v>
                </c:pt>
                <c:pt idx="99678">
                  <c:v>-2.4816487942177012</c:v>
                </c:pt>
                <c:pt idx="99679">
                  <c:v>-2.4802607490325812</c:v>
                </c:pt>
                <c:pt idx="99680">
                  <c:v>-2.4788727323977087</c:v>
                </c:pt>
                <c:pt idx="99681">
                  <c:v>-2.4774847443130832</c:v>
                </c:pt>
                <c:pt idx="99682">
                  <c:v>-2.4768737504990832</c:v>
                </c:pt>
                <c:pt idx="99683">
                  <c:v>-2.4762627692574553</c:v>
                </c:pt>
                <c:pt idx="99684">
                  <c:v>-2.475651800588198</c:v>
                </c:pt>
                <c:pt idx="99685">
                  <c:v>-2.4752311025569207</c:v>
                </c:pt>
                <c:pt idx="99686">
                  <c:v>-2.4748104139682168</c:v>
                </c:pt>
                <c:pt idx="99687">
                  <c:v>-2.4743897348220876</c:v>
                </c:pt>
                <c:pt idx="99688">
                  <c:v>-2.4731966889907939</c:v>
                </c:pt>
                <c:pt idx="99689">
                  <c:v>-2.4720036665081904</c:v>
                </c:pt>
                <c:pt idx="99690">
                  <c:v>-2.4708106673742773</c:v>
                </c:pt>
                <c:pt idx="99691">
                  <c:v>-2.4707885314573157</c:v>
                </c:pt>
                <c:pt idx="99692">
                  <c:v>-2.4707663955403545</c:v>
                </c:pt>
                <c:pt idx="99693">
                  <c:v>-2.4707442596233924</c:v>
                </c:pt>
                <c:pt idx="99694">
                  <c:v>-2.4691683527009687</c:v>
                </c:pt>
                <c:pt idx="99695">
                  <c:v>-2.4675924675644358</c:v>
                </c:pt>
                <c:pt idx="99696">
                  <c:v>-2.4660166042137939</c:v>
                </c:pt>
                <c:pt idx="99697">
                  <c:v>-2.4658033914586563</c:v>
                </c:pt>
                <c:pt idx="99698">
                  <c:v>-2.4655901817610069</c:v>
                </c:pt>
                <c:pt idx="99699">
                  <c:v>-2.4653769751208454</c:v>
                </c:pt>
                <c:pt idx="99700">
                  <c:v>-2.4647761180083996</c:v>
                </c:pt>
                <c:pt idx="99701">
                  <c:v>-2.4641752688149126</c:v>
                </c:pt>
                <c:pt idx="99702">
                  <c:v>-2.4635744275403901</c:v>
                </c:pt>
                <c:pt idx="99703">
                  <c:v>-2.4625837230543275</c:v>
                </c:pt>
                <c:pt idx="99704">
                  <c:v>-2.4615930339084242</c:v>
                </c:pt>
                <c:pt idx="99705">
                  <c:v>-2.4606023601026838</c:v>
                </c:pt>
                <c:pt idx="99706">
                  <c:v>-2.4599998246942838</c:v>
                </c:pt>
                <c:pt idx="99707">
                  <c:v>-2.4593972980212331</c:v>
                </c:pt>
                <c:pt idx="99708">
                  <c:v>-2.4587947800835321</c:v>
                </c:pt>
                <c:pt idx="99709">
                  <c:v>-2.4581912302302693</c:v>
                </c:pt>
                <c:pt idx="99710">
                  <c:v>-2.4575876896021929</c:v>
                </c:pt>
                <c:pt idx="99711">
                  <c:v>-2.4569841581992944</c:v>
                </c:pt>
                <c:pt idx="99712">
                  <c:v>-2.4563851423249381</c:v>
                </c:pt>
                <c:pt idx="99713">
                  <c:v>-2.455786133553155</c:v>
                </c:pt>
                <c:pt idx="99714">
                  <c:v>-2.4551871318839456</c:v>
                </c:pt>
                <c:pt idx="99715">
                  <c:v>-2.4543895400561482</c:v>
                </c:pt>
                <c:pt idx="99716">
                  <c:v>-2.4535919588171309</c:v>
                </c:pt>
                <c:pt idx="99717">
                  <c:v>-2.4527943881668999</c:v>
                </c:pt>
                <c:pt idx="99718">
                  <c:v>-2.4523879062350309</c:v>
                </c:pt>
                <c:pt idx="99719">
                  <c:v>-2.4519814293792304</c:v>
                </c:pt>
                <c:pt idx="99720">
                  <c:v>-2.4515749575994934</c:v>
                </c:pt>
                <c:pt idx="99721">
                  <c:v>-2.450392108050667</c:v>
                </c:pt>
                <c:pt idx="99722">
                  <c:v>-2.4492092727069865</c:v>
                </c:pt>
                <c:pt idx="99723">
                  <c:v>-2.4480264515684529</c:v>
                </c:pt>
                <c:pt idx="99724">
                  <c:v>-2.4476176515075032</c:v>
                </c:pt>
                <c:pt idx="99725">
                  <c:v>-2.4472088582650233</c:v>
                </c:pt>
                <c:pt idx="99726">
                  <c:v>-2.4468000718410154</c:v>
                </c:pt>
                <c:pt idx="99727">
                  <c:v>-2.4462016942389235</c:v>
                </c:pt>
                <c:pt idx="99728">
                  <c:v>-2.4456033234944856</c:v>
                </c:pt>
                <c:pt idx="99729">
                  <c:v>-2.4450049596077079</c:v>
                </c:pt>
                <c:pt idx="99730">
                  <c:v>-2.4445973513210091</c:v>
                </c:pt>
                <c:pt idx="99731">
                  <c:v>-2.4441897484924455</c:v>
                </c:pt>
                <c:pt idx="99732">
                  <c:v>-2.4437821511220172</c:v>
                </c:pt>
                <c:pt idx="99733">
                  <c:v>-2.4439624358712244</c:v>
                </c:pt>
                <c:pt idx="99734">
                  <c:v>-2.4441427179781336</c:v>
                </c:pt>
                <c:pt idx="99735">
                  <c:v>-2.4443229974427463</c:v>
                </c:pt>
                <c:pt idx="99736">
                  <c:v>-2.442942956738023</c:v>
                </c:pt>
                <c:pt idx="99737">
                  <c:v>-2.4415629332054336</c:v>
                </c:pt>
                <c:pt idx="99738">
                  <c:v>-2.4401829268449782</c:v>
                </c:pt>
                <c:pt idx="99739">
                  <c:v>-2.4397797439490434</c:v>
                </c:pt>
                <c:pt idx="99740">
                  <c:v>-2.4393765661399049</c:v>
                </c:pt>
                <c:pt idx="99741">
                  <c:v>-2.4389733934175615</c:v>
                </c:pt>
                <c:pt idx="99742">
                  <c:v>-2.4393438552354447</c:v>
                </c:pt>
                <c:pt idx="99743">
                  <c:v>-2.4397143118583013</c:v>
                </c:pt>
                <c:pt idx="99744">
                  <c:v>-2.4400847632861344</c:v>
                </c:pt>
                <c:pt idx="99745">
                  <c:v>-2.438904408268495</c:v>
                </c:pt>
                <c:pt idx="99746">
                  <c:v>-2.4377240653333958</c:v>
                </c:pt>
                <c:pt idx="99747">
                  <c:v>-2.4365437344808361</c:v>
                </c:pt>
                <c:pt idx="99748">
                  <c:v>-2.4351683820050241</c:v>
                </c:pt>
                <c:pt idx="99749">
                  <c:v>-2.4337930453270156</c:v>
                </c:pt>
                <c:pt idx="99750">
                  <c:v>-2.4324177244468106</c:v>
                </c:pt>
                <c:pt idx="99751">
                  <c:v>-2.4316204664952594</c:v>
                </c:pt>
                <c:pt idx="99752">
                  <c:v>-2.4308232191324879</c:v>
                </c:pt>
                <c:pt idx="99753">
                  <c:v>-2.4300259823585026</c:v>
                </c:pt>
                <c:pt idx="99754">
                  <c:v>-2.4307906194666948</c:v>
                </c:pt>
                <c:pt idx="99755">
                  <c:v>-2.4315552464227577</c:v>
                </c:pt>
                <c:pt idx="99756">
                  <c:v>-2.4323198632266858</c:v>
                </c:pt>
                <c:pt idx="99757">
                  <c:v>-2.4313348994038857</c:v>
                </c:pt>
                <c:pt idx="99758">
                  <c:v>-2.4303499468486351</c:v>
                </c:pt>
                <c:pt idx="99759">
                  <c:v>-2.4293650055609368</c:v>
                </c:pt>
                <c:pt idx="99760">
                  <c:v>-2.4291515639561423</c:v>
                </c:pt>
                <c:pt idx="99761">
                  <c:v>-2.4289381250211672</c:v>
                </c:pt>
                <c:pt idx="99762">
                  <c:v>-2.4287246887560152</c:v>
                </c:pt>
                <c:pt idx="99763">
                  <c:v>-2.4277402960354215</c:v>
                </c:pt>
                <c:pt idx="99764">
                  <c:v>-2.4267559141751214</c:v>
                </c:pt>
                <c:pt idx="99765">
                  <c:v>-2.4257715431751072</c:v>
                </c:pt>
                <c:pt idx="99766">
                  <c:v>-2.4251792491490005</c:v>
                </c:pt>
                <c:pt idx="99767">
                  <c:v>-2.4245869592048335</c:v>
                </c:pt>
                <c:pt idx="99768">
                  <c:v>-2.4239946733426048</c:v>
                </c:pt>
                <c:pt idx="99769">
                  <c:v>-2.4233984568482008</c:v>
                </c:pt>
                <c:pt idx="99770">
                  <c:v>-2.4228022463134247</c:v>
                </c:pt>
                <c:pt idx="99771">
                  <c:v>-2.4222060417382822</c:v>
                </c:pt>
                <c:pt idx="99772">
                  <c:v>-2.4206351875221941</c:v>
                </c:pt>
                <c:pt idx="99773">
                  <c:v>-2.4190643500812445</c:v>
                </c:pt>
                <c:pt idx="99774">
                  <c:v>-2.4174935294154296</c:v>
                </c:pt>
                <c:pt idx="99775">
                  <c:v>-2.4184526368425354</c:v>
                </c:pt>
                <c:pt idx="99776">
                  <c:v>-2.4194117324184905</c:v>
                </c:pt>
                <c:pt idx="99777">
                  <c:v>-2.4203708161432944</c:v>
                </c:pt>
                <c:pt idx="99778">
                  <c:v>-2.4191914628651898</c:v>
                </c:pt>
                <c:pt idx="99779">
                  <c:v>-2.4180121210165137</c:v>
                </c:pt>
                <c:pt idx="99780">
                  <c:v>-2.4168327905972675</c:v>
                </c:pt>
                <c:pt idx="99781">
                  <c:v>-2.416821529313379</c:v>
                </c:pt>
                <c:pt idx="99782">
                  <c:v>-2.4168102680294878</c:v>
                </c:pt>
                <c:pt idx="99783">
                  <c:v>-2.4167990067455993</c:v>
                </c:pt>
                <c:pt idx="99784">
                  <c:v>-2.4160042120659804</c:v>
                </c:pt>
                <c:pt idx="99785">
                  <c:v>-2.4152094265560309</c:v>
                </c:pt>
                <c:pt idx="99786">
                  <c:v>-2.4144146502157469</c:v>
                </c:pt>
                <c:pt idx="99787">
                  <c:v>-2.4136228774797863</c:v>
                </c:pt>
                <c:pt idx="99788">
                  <c:v>-2.4128311140916963</c:v>
                </c:pt>
                <c:pt idx="99789">
                  <c:v>-2.4120393600514825</c:v>
                </c:pt>
                <c:pt idx="99790">
                  <c:v>-2.4124143214802092</c:v>
                </c:pt>
                <c:pt idx="99791">
                  <c:v>-2.4127892791208967</c:v>
                </c:pt>
                <c:pt idx="99792">
                  <c:v>-2.4131642329735445</c:v>
                </c:pt>
                <c:pt idx="99793">
                  <c:v>-2.4108203601379632</c:v>
                </c:pt>
                <c:pt idx="99794">
                  <c:v>-2.4084765114329398</c:v>
                </c:pt>
                <c:pt idx="99795">
                  <c:v>-2.4061326868584718</c:v>
                </c:pt>
                <c:pt idx="99796">
                  <c:v>-2.4070913062234682</c:v>
                </c:pt>
                <c:pt idx="99797">
                  <c:v>-2.4080499160857141</c:v>
                </c:pt>
                <c:pt idx="99798">
                  <c:v>-2.4090085164452022</c:v>
                </c:pt>
                <c:pt idx="99799">
                  <c:v>-2.408609234666927</c:v>
                </c:pt>
                <c:pt idx="99800">
                  <c:v>-2.4082099568390345</c:v>
                </c:pt>
                <c:pt idx="99801">
                  <c:v>-2.4078106829615269</c:v>
                </c:pt>
                <c:pt idx="99802">
                  <c:v>-2.4077999721285002</c:v>
                </c:pt>
                <c:pt idx="99803">
                  <c:v>-2.4077892612954739</c:v>
                </c:pt>
                <c:pt idx="99804">
                  <c:v>-2.4077785504624472</c:v>
                </c:pt>
                <c:pt idx="99805">
                  <c:v>-2.4075715876192096</c:v>
                </c:pt>
                <c:pt idx="99806">
                  <c:v>-2.4073646264274049</c:v>
                </c:pt>
                <c:pt idx="99807">
                  <c:v>-2.4071576668870391</c:v>
                </c:pt>
                <c:pt idx="99808">
                  <c:v>-2.4071491682902018</c:v>
                </c:pt>
                <c:pt idx="99809">
                  <c:v>-2.4071406696933648</c:v>
                </c:pt>
                <c:pt idx="99810">
                  <c:v>-2.407132171096527</c:v>
                </c:pt>
                <c:pt idx="99811">
                  <c:v>-2.4065359909654336</c:v>
                </c:pt>
                <c:pt idx="99812">
                  <c:v>-2.405939816875609</c:v>
                </c:pt>
                <c:pt idx="99813">
                  <c:v>-2.4053436488270554</c:v>
                </c:pt>
                <c:pt idx="99814">
                  <c:v>-2.4047510528016134</c:v>
                </c:pt>
                <c:pt idx="99815">
                  <c:v>-2.4041584611030267</c:v>
                </c:pt>
                <c:pt idx="99816">
                  <c:v>-2.4035658737312953</c:v>
                </c:pt>
                <c:pt idx="99817">
                  <c:v>-2.4027791944200585</c:v>
                </c:pt>
                <c:pt idx="99818">
                  <c:v>-2.4019925213045092</c:v>
                </c:pt>
                <c:pt idx="99819">
                  <c:v>-2.4012058543846395</c:v>
                </c:pt>
                <c:pt idx="99820">
                  <c:v>-2.401001304337246</c:v>
                </c:pt>
                <c:pt idx="99821">
                  <c:v>-2.40079675555595</c:v>
                </c:pt>
                <c:pt idx="99822">
                  <c:v>-2.4005922080407576</c:v>
                </c:pt>
                <c:pt idx="99823">
                  <c:v>-2.4007788407043185</c:v>
                </c:pt>
                <c:pt idx="99824">
                  <c:v>-2.4009654722855847</c:v>
                </c:pt>
                <c:pt idx="99825">
                  <c:v>-2.4011521027845517</c:v>
                </c:pt>
                <c:pt idx="99826">
                  <c:v>-2.4009490259600641</c:v>
                </c:pt>
                <c:pt idx="99827">
                  <c:v>-2.4007459506778477</c:v>
                </c:pt>
                <c:pt idx="99828">
                  <c:v>-2.4005428769379065</c:v>
                </c:pt>
                <c:pt idx="99829">
                  <c:v>-2.3997545471989312</c:v>
                </c:pt>
                <c:pt idx="99830">
                  <c:v>-2.3989662247426033</c:v>
                </c:pt>
                <c:pt idx="99831">
                  <c:v>-2.3981779095689202</c:v>
                </c:pt>
                <c:pt idx="99832">
                  <c:v>-2.3989487751012208</c:v>
                </c:pt>
                <c:pt idx="99833">
                  <c:v>-2.3997196367204561</c:v>
                </c:pt>
                <c:pt idx="99834">
                  <c:v>-2.4004904944266294</c:v>
                </c:pt>
                <c:pt idx="99835">
                  <c:v>-2.3997077739365089</c:v>
                </c:pt>
                <c:pt idx="99836">
                  <c:v>-2.3989250571420593</c:v>
                </c:pt>
                <c:pt idx="99837">
                  <c:v>-2.3981423440432788</c:v>
                </c:pt>
                <c:pt idx="99838">
                  <c:v>-2.3987236902450499</c:v>
                </c:pt>
                <c:pt idx="99839">
                  <c:v>-2.3993050353855159</c:v>
                </c:pt>
                <c:pt idx="99840">
                  <c:v>-2.3998863794646788</c:v>
                </c:pt>
                <c:pt idx="99841">
                  <c:v>-2.3994983851042671</c:v>
                </c:pt>
                <c:pt idx="99842">
                  <c:v>-2.3991103911226568</c:v>
                </c:pt>
                <c:pt idx="99843">
                  <c:v>-2.3987223975198524</c:v>
                </c:pt>
                <c:pt idx="99844">
                  <c:v>-2.398526844878266</c:v>
                </c:pt>
                <c:pt idx="99845">
                  <c:v>-2.3983312920440119</c:v>
                </c:pt>
                <c:pt idx="99846">
                  <c:v>-2.3981357390170901</c:v>
                </c:pt>
                <c:pt idx="99847">
                  <c:v>-2.3987238596455165</c:v>
                </c:pt>
                <c:pt idx="99848">
                  <c:v>-2.3993119824781899</c:v>
                </c:pt>
                <c:pt idx="99849">
                  <c:v>-2.3999001075151103</c:v>
                </c:pt>
                <c:pt idx="99850">
                  <c:v>-2.3999073952455849</c:v>
                </c:pt>
                <c:pt idx="99851">
                  <c:v>-2.3999146829760609</c:v>
                </c:pt>
                <c:pt idx="99852">
                  <c:v>-2.3999219707065351</c:v>
                </c:pt>
                <c:pt idx="99853">
                  <c:v>-2.4005168841303424</c:v>
                </c:pt>
                <c:pt idx="99854">
                  <c:v>-2.401111803023948</c:v>
                </c:pt>
                <c:pt idx="99855">
                  <c:v>-2.401706727387352</c:v>
                </c:pt>
                <c:pt idx="99856">
                  <c:v>-2.4017196173340838</c:v>
                </c:pt>
                <c:pt idx="99857">
                  <c:v>-2.4017325072808133</c:v>
                </c:pt>
                <c:pt idx="99858">
                  <c:v>-2.4017453972275451</c:v>
                </c:pt>
                <c:pt idx="99859">
                  <c:v>-2.4031252422576435</c:v>
                </c:pt>
                <c:pt idx="99860">
                  <c:v>-2.4045051052230857</c:v>
                </c:pt>
                <c:pt idx="99861">
                  <c:v>-2.4058849861238634</c:v>
                </c:pt>
                <c:pt idx="99862">
                  <c:v>-2.4062915296861771</c:v>
                </c:pt>
                <c:pt idx="99863">
                  <c:v>-2.4066980795258144</c:v>
                </c:pt>
                <c:pt idx="99864">
                  <c:v>-2.407104635642773</c:v>
                </c:pt>
                <c:pt idx="99865">
                  <c:v>-2.4075203128870775</c:v>
                </c:pt>
                <c:pt idx="99866">
                  <c:v>-2.4079359983185835</c:v>
                </c:pt>
                <c:pt idx="99867">
                  <c:v>-2.4083516919372943</c:v>
                </c:pt>
                <c:pt idx="99868">
                  <c:v>-2.4099370904937958</c:v>
                </c:pt>
                <c:pt idx="99869">
                  <c:v>-2.4115225290504987</c:v>
                </c:pt>
                <c:pt idx="99870">
                  <c:v>-2.4131080076074052</c:v>
                </c:pt>
                <c:pt idx="99871">
                  <c:v>-2.4141159414310409</c:v>
                </c:pt>
                <c:pt idx="99872">
                  <c:v>-2.4151239024987041</c:v>
                </c:pt>
                <c:pt idx="99873">
                  <c:v>-2.4161318908103917</c:v>
                </c:pt>
                <c:pt idx="99874">
                  <c:v>-2.4179209504263048</c:v>
                </c:pt>
                <c:pt idx="99875">
                  <c:v>-2.4197100646585601</c:v>
                </c:pt>
                <c:pt idx="99876">
                  <c:v>-2.4214992335071592</c:v>
                </c:pt>
                <c:pt idx="99877">
                  <c:v>-2.4227098875501007</c:v>
                </c:pt>
                <c:pt idx="99878">
                  <c:v>-2.4239205829022645</c:v>
                </c:pt>
                <c:pt idx="99879">
                  <c:v>-2.4251313195636506</c:v>
                </c:pt>
                <c:pt idx="99880">
                  <c:v>-2.4265345354543832</c:v>
                </c:pt>
                <c:pt idx="99881">
                  <c:v>-2.4279377983578545</c:v>
                </c:pt>
                <c:pt idx="99882">
                  <c:v>-2.4293411082740675</c:v>
                </c:pt>
                <c:pt idx="99883">
                  <c:v>-2.4309423061490101</c:v>
                </c:pt>
                <c:pt idx="99884">
                  <c:v>-2.4325435591422586</c:v>
                </c:pt>
                <c:pt idx="99885">
                  <c:v>-2.4341448672538109</c:v>
                </c:pt>
                <c:pt idx="99886">
                  <c:v>-2.4371143566857434</c:v>
                </c:pt>
                <c:pt idx="99887">
                  <c:v>-2.4400839661266813</c:v>
                </c:pt>
                <c:pt idx="99888">
                  <c:v>-2.4430536955766233</c:v>
                </c:pt>
                <c:pt idx="99889">
                  <c:v>-2.4434877628693625</c:v>
                </c:pt>
                <c:pt idx="99890">
                  <c:v>-2.4439218449354545</c:v>
                </c:pt>
                <c:pt idx="99891">
                  <c:v>-2.4443559417749006</c:v>
                </c:pt>
                <c:pt idx="99892">
                  <c:v>-2.4467357286663614</c:v>
                </c:pt>
                <c:pt idx="99893">
                  <c:v>-2.4491155994824889</c:v>
                </c:pt>
                <c:pt idx="99894">
                  <c:v>-2.4514955542232784</c:v>
                </c:pt>
                <c:pt idx="99895">
                  <c:v>-2.4530952357871358</c:v>
                </c:pt>
                <c:pt idx="99896">
                  <c:v>-2.4546949696371287</c:v>
                </c:pt>
                <c:pt idx="99897">
                  <c:v>-2.4562947557732637</c:v>
                </c:pt>
                <c:pt idx="99898">
                  <c:v>-2.4559498142410261</c:v>
                </c:pt>
                <c:pt idx="99899">
                  <c:v>-2.4556048595588793</c:v>
                </c:pt>
                <c:pt idx="99900">
                  <c:v>-2.455259891726826</c:v>
                </c:pt>
                <c:pt idx="99901">
                  <c:v>-2.4572456541283971</c:v>
                </c:pt>
                <c:pt idx="99902">
                  <c:v>-2.4592314798998536</c:v>
                </c:pt>
                <c:pt idx="99903">
                  <c:v>-2.4612173690411963</c:v>
                </c:pt>
                <c:pt idx="99904">
                  <c:v>-2.4634010408325442</c:v>
                </c:pt>
                <c:pt idx="99905">
                  <c:v>-2.4655847894749061</c:v>
                </c:pt>
                <c:pt idx="99906">
                  <c:v>-2.4677686149682807</c:v>
                </c:pt>
                <c:pt idx="99907">
                  <c:v>-2.4683897093183216</c:v>
                </c:pt>
                <c:pt idx="99908">
                  <c:v>-2.4690108210574224</c:v>
                </c:pt>
                <c:pt idx="99909">
                  <c:v>-2.4696319501855823</c:v>
                </c:pt>
                <c:pt idx="99910">
                  <c:v>-2.4704459928260021</c:v>
                </c:pt>
                <c:pt idx="99911">
                  <c:v>-2.471260056207337</c:v>
                </c:pt>
                <c:pt idx="99912">
                  <c:v>-2.4720741403295867</c:v>
                </c:pt>
                <c:pt idx="99913">
                  <c:v>-2.4728830121423857</c:v>
                </c:pt>
                <c:pt idx="99914">
                  <c:v>-2.4736919014212195</c:v>
                </c:pt>
                <c:pt idx="99915">
                  <c:v>-2.474500808166086</c:v>
                </c:pt>
                <c:pt idx="99916">
                  <c:v>-2.4766576517691083</c:v>
                </c:pt>
                <c:pt idx="99917">
                  <c:v>-2.4788145252752494</c:v>
                </c:pt>
                <c:pt idx="99918">
                  <c:v>-2.4809714286845077</c:v>
                </c:pt>
                <c:pt idx="99919">
                  <c:v>-2.4809906778838862</c:v>
                </c:pt>
                <c:pt idx="99920">
                  <c:v>-2.4810099270832655</c:v>
                </c:pt>
                <c:pt idx="99921">
                  <c:v>-2.4810291762826435</c:v>
                </c:pt>
                <c:pt idx="99922">
                  <c:v>-2.4820134027057437</c:v>
                </c:pt>
                <c:pt idx="99923">
                  <c:v>-2.4829976391746129</c:v>
                </c:pt>
                <c:pt idx="99924">
                  <c:v>-2.4839818856892499</c:v>
                </c:pt>
                <c:pt idx="99925">
                  <c:v>-2.486144539175954</c:v>
                </c:pt>
                <c:pt idx="99926">
                  <c:v>-2.4883072265058979</c:v>
                </c:pt>
                <c:pt idx="99927">
                  <c:v>-2.4904699476790784</c:v>
                </c:pt>
                <c:pt idx="99928">
                  <c:v>-2.489711020361693</c:v>
                </c:pt>
                <c:pt idx="99929">
                  <c:v>-2.4889520814138137</c:v>
                </c:pt>
                <c:pt idx="99930">
                  <c:v>-2.4881931308354397</c:v>
                </c:pt>
                <c:pt idx="99931">
                  <c:v>-2.4880032128979104</c:v>
                </c:pt>
                <c:pt idx="99932">
                  <c:v>-2.4878132938594248</c:v>
                </c:pt>
                <c:pt idx="99933">
                  <c:v>-2.4876233737199804</c:v>
                </c:pt>
                <c:pt idx="99934">
                  <c:v>-2.4872384532993594</c:v>
                </c:pt>
                <c:pt idx="99935">
                  <c:v>-2.4868535321752487</c:v>
                </c:pt>
                <c:pt idx="99936">
                  <c:v>-2.4864686103476421</c:v>
                </c:pt>
                <c:pt idx="99937">
                  <c:v>-2.4874420628958531</c:v>
                </c:pt>
                <c:pt idx="99938">
                  <c:v>-2.4884155144905198</c:v>
                </c:pt>
                <c:pt idx="99939">
                  <c:v>-2.4893889651316488</c:v>
                </c:pt>
                <c:pt idx="99940">
                  <c:v>-2.4889949151543633</c:v>
                </c:pt>
                <c:pt idx="99941">
                  <c:v>-2.488600866268706</c:v>
                </c:pt>
                <c:pt idx="99942">
                  <c:v>-2.488206818474676</c:v>
                </c:pt>
                <c:pt idx="99943">
                  <c:v>-2.4880053185234194</c:v>
                </c:pt>
                <c:pt idx="99944">
                  <c:v>-2.4878038192877852</c:v>
                </c:pt>
                <c:pt idx="99945">
                  <c:v>-2.4876023207677722</c:v>
                </c:pt>
                <c:pt idx="99946">
                  <c:v>-2.4879846092139539</c:v>
                </c:pt>
                <c:pt idx="99947">
                  <c:v>-2.4883668950948126</c:v>
                </c:pt>
                <c:pt idx="99948">
                  <c:v>-2.4887491784103468</c:v>
                </c:pt>
                <c:pt idx="99949">
                  <c:v>-2.48835022642941</c:v>
                </c:pt>
                <c:pt idx="99950">
                  <c:v>-2.4879512780741702</c:v>
                </c:pt>
                <c:pt idx="99951">
                  <c:v>-2.4875523333446226</c:v>
                </c:pt>
                <c:pt idx="99952">
                  <c:v>-2.4871467215473122</c:v>
                </c:pt>
                <c:pt idx="99953">
                  <c:v>-2.4867411144439995</c:v>
                </c:pt>
                <c:pt idx="99954">
                  <c:v>-2.4863355120346822</c:v>
                </c:pt>
                <c:pt idx="99955">
                  <c:v>-2.4855369432951027</c:v>
                </c:pt>
                <c:pt idx="99956">
                  <c:v>-2.4847383854717924</c:v>
                </c:pt>
                <c:pt idx="99957">
                  <c:v>-2.4839398385647549</c:v>
                </c:pt>
                <c:pt idx="99958">
                  <c:v>-2.4829480778161162</c:v>
                </c:pt>
                <c:pt idx="99959">
                  <c:v>-2.481956332950654</c:v>
                </c:pt>
                <c:pt idx="99960">
                  <c:v>-2.4809646039683635</c:v>
                </c:pt>
                <c:pt idx="99961">
                  <c:v>-2.4803595265574598</c:v>
                </c:pt>
                <c:pt idx="99962">
                  <c:v>-2.4797544589432046</c:v>
                </c:pt>
                <c:pt idx="99963">
                  <c:v>-2.479149401125607</c:v>
                </c:pt>
                <c:pt idx="99964">
                  <c:v>-2.4781538648763664</c:v>
                </c:pt>
                <c:pt idx="99965">
                  <c:v>-2.4771583449735401</c:v>
                </c:pt>
                <c:pt idx="99966">
                  <c:v>-2.4761628414171315</c:v>
                </c:pt>
                <c:pt idx="99967">
                  <c:v>-2.4759460405331817</c:v>
                </c:pt>
                <c:pt idx="99968">
                  <c:v>-2.475729243247871</c:v>
                </c:pt>
                <c:pt idx="99969">
                  <c:v>-2.4755124495611964</c:v>
                </c:pt>
                <c:pt idx="99970">
                  <c:v>-2.4739287733960178</c:v>
                </c:pt>
                <c:pt idx="99971">
                  <c:v>-2.4723451286025222</c:v>
                </c:pt>
                <c:pt idx="99972">
                  <c:v>-2.4707615151807092</c:v>
                </c:pt>
                <c:pt idx="99973">
                  <c:v>-2.4703443926767141</c:v>
                </c:pt>
                <c:pt idx="99974">
                  <c:v>-2.4699272785236661</c:v>
                </c:pt>
                <c:pt idx="99975">
                  <c:v>-2.4695101727215643</c:v>
                </c:pt>
                <c:pt idx="99976">
                  <c:v>-2.4687082341963857</c:v>
                </c:pt>
                <c:pt idx="99977">
                  <c:v>-2.467906310888675</c:v>
                </c:pt>
                <c:pt idx="99978">
                  <c:v>-2.4671044027984332</c:v>
                </c:pt>
                <c:pt idx="99979">
                  <c:v>-2.4661107026972879</c:v>
                </c:pt>
                <c:pt idx="99980">
                  <c:v>-2.4651170202441142</c:v>
                </c:pt>
                <c:pt idx="99981">
                  <c:v>-2.4641233554389119</c:v>
                </c:pt>
                <c:pt idx="99982">
                  <c:v>-2.4629368260790589</c:v>
                </c:pt>
                <c:pt idx="99983">
                  <c:v>-2.4617503141899042</c:v>
                </c:pt>
                <c:pt idx="99984">
                  <c:v>-2.460563819771449</c:v>
                </c:pt>
                <c:pt idx="99985">
                  <c:v>-2.4611281527519879</c:v>
                </c:pt>
                <c:pt idx="99986">
                  <c:v>-2.4616924765073418</c:v>
                </c:pt>
                <c:pt idx="99987">
                  <c:v>-2.4622567910375168</c:v>
                </c:pt>
                <c:pt idx="99988">
                  <c:v>-2.4608746739785206</c:v>
                </c:pt>
                <c:pt idx="99989">
                  <c:v>-2.4594925759996724</c:v>
                </c:pt>
                <c:pt idx="99990">
                  <c:v>-2.4581104971009724</c:v>
                </c:pt>
                <c:pt idx="99991">
                  <c:v>-2.4573117108979119</c:v>
                </c:pt>
                <c:pt idx="99992">
                  <c:v>-2.4565129380644843</c:v>
                </c:pt>
                <c:pt idx="99993">
                  <c:v>-2.4557141786006893</c:v>
                </c:pt>
                <c:pt idx="99994">
                  <c:v>-2.4541339703449205</c:v>
                </c:pt>
                <c:pt idx="99995">
                  <c:v>-2.4525537897572369</c:v>
                </c:pt>
                <c:pt idx="99996">
                  <c:v>-2.4509736368376309</c:v>
                </c:pt>
                <c:pt idx="99997">
                  <c:v>-2.4503746953359706</c:v>
                </c:pt>
                <c:pt idx="99998">
                  <c:v>-2.4497757609368791</c:v>
                </c:pt>
                <c:pt idx="99999">
                  <c:v>-2.4491768336403652</c:v>
                </c:pt>
                <c:pt idx="100000">
                  <c:v>-2.4491594306257549</c:v>
                </c:pt>
                <c:pt idx="100001">
                  <c:v>-2.4491420275551614</c:v>
                </c:pt>
                <c:pt idx="100002">
                  <c:v>-2.4491246244285896</c:v>
                </c:pt>
                <c:pt idx="100003">
                  <c:v>-2.4485217447231031</c:v>
                </c:pt>
                <c:pt idx="100004">
                  <c:v>-2.4479188739978825</c:v>
                </c:pt>
                <c:pt idx="100005">
                  <c:v>-2.4473160122529269</c:v>
                </c:pt>
                <c:pt idx="100006">
                  <c:v>-2.447102589629381</c:v>
                </c:pt>
                <c:pt idx="100007">
                  <c:v>-2.4468891696481321</c:v>
                </c:pt>
                <c:pt idx="100008">
                  <c:v>-2.4466757523091811</c:v>
                </c:pt>
                <c:pt idx="100009">
                  <c:v>-2.4460734337175154</c:v>
                </c:pt>
                <c:pt idx="100010">
                  <c:v>-2.4454711238611995</c:v>
                </c:pt>
                <c:pt idx="100011">
                  <c:v>-2.4448688227402329</c:v>
                </c:pt>
                <c:pt idx="100012">
                  <c:v>-2.4440747572293269</c:v>
                </c:pt>
                <c:pt idx="100013">
                  <c:v>-2.4432807022619536</c:v>
                </c:pt>
                <c:pt idx="100014">
                  <c:v>-2.4424866578381108</c:v>
                </c:pt>
                <c:pt idx="100015">
                  <c:v>-2.4409143866823575</c:v>
                </c:pt>
                <c:pt idx="100016">
                  <c:v>-2.4393421336088945</c:v>
                </c:pt>
                <c:pt idx="100017">
                  <c:v>-2.4377698986177205</c:v>
                </c:pt>
                <c:pt idx="100018">
                  <c:v>-2.4373627871786292</c:v>
                </c:pt>
                <c:pt idx="100019">
                  <c:v>-2.4369556820709741</c:v>
                </c:pt>
                <c:pt idx="100020">
                  <c:v>-2.4365485832947571</c:v>
                </c:pt>
                <c:pt idx="100021">
                  <c:v>-2.436536029298364</c:v>
                </c:pt>
                <c:pt idx="100022">
                  <c:v>-2.4365234753019718</c:v>
                </c:pt>
                <c:pt idx="100023">
                  <c:v>-2.4365109213055787</c:v>
                </c:pt>
                <c:pt idx="100024">
                  <c:v>-2.4362974209159645</c:v>
                </c:pt>
                <c:pt idx="100025">
                  <c:v>-2.4360839231961715</c:v>
                </c:pt>
                <c:pt idx="100026">
                  <c:v>-2.4358704281462003</c:v>
                </c:pt>
                <c:pt idx="100027">
                  <c:v>-2.4346880942689499</c:v>
                </c:pt>
                <c:pt idx="100028">
                  <c:v>-2.43350577443357</c:v>
                </c:pt>
                <c:pt idx="100029">
                  <c:v>-2.4323234686400594</c:v>
                </c:pt>
                <c:pt idx="100030">
                  <c:v>-2.4330896221064569</c:v>
                </c:pt>
                <c:pt idx="100031">
                  <c:v>-2.4338557664031866</c:v>
                </c:pt>
                <c:pt idx="100032">
                  <c:v>-2.434621901530249</c:v>
                </c:pt>
                <c:pt idx="100033">
                  <c:v>-2.4338248432107017</c:v>
                </c:pt>
                <c:pt idx="100034">
                  <c:v>-2.4330277953707742</c:v>
                </c:pt>
                <c:pt idx="100035">
                  <c:v>-2.4322307580104674</c:v>
                </c:pt>
                <c:pt idx="100036">
                  <c:v>-2.4316286471078543</c:v>
                </c:pt>
                <c:pt idx="100037">
                  <c:v>-2.4310265449405906</c:v>
                </c:pt>
                <c:pt idx="100038">
                  <c:v>-2.4304244515086757</c:v>
                </c:pt>
                <c:pt idx="100039">
                  <c:v>-2.4284631624460928</c:v>
                </c:pt>
                <c:pt idx="100040">
                  <c:v>-2.4265018997649612</c:v>
                </c:pt>
                <c:pt idx="100041">
                  <c:v>-2.4245406634652862</c:v>
                </c:pt>
                <c:pt idx="100042">
                  <c:v>-2.424521836312735</c:v>
                </c:pt>
                <c:pt idx="100043">
                  <c:v>-2.4245030091601834</c:v>
                </c:pt>
                <c:pt idx="100044">
                  <c:v>-2.4244841820076304</c:v>
                </c:pt>
                <c:pt idx="100045">
                  <c:v>-2.4240802423087247</c:v>
                </c:pt>
                <c:pt idx="100046">
                  <c:v>-2.4236763069763247</c:v>
                </c:pt>
                <c:pt idx="100047">
                  <c:v>-2.4232723760104347</c:v>
                </c:pt>
                <c:pt idx="100048">
                  <c:v>-2.4224798339297524</c:v>
                </c:pt>
                <c:pt idx="100049">
                  <c:v>-2.4216873016317262</c:v>
                </c:pt>
                <c:pt idx="100050">
                  <c:v>-2.4208947791163595</c:v>
                </c:pt>
                <c:pt idx="100051">
                  <c:v>-2.4199066781048715</c:v>
                </c:pt>
                <c:pt idx="100052">
                  <c:v>-2.418918588399654</c:v>
                </c:pt>
                <c:pt idx="100053">
                  <c:v>-2.4179305100007076</c:v>
                </c:pt>
                <c:pt idx="100054">
                  <c:v>-2.4185039405473385</c:v>
                </c:pt>
                <c:pt idx="100055">
                  <c:v>-2.4190773661956415</c:v>
                </c:pt>
                <c:pt idx="100056">
                  <c:v>-2.4196507869456192</c:v>
                </c:pt>
                <c:pt idx="100057">
                  <c:v>-2.4188595003202993</c:v>
                </c:pt>
                <c:pt idx="100058">
                  <c:v>-2.4180682227167649</c:v>
                </c:pt>
                <c:pt idx="100059">
                  <c:v>-2.4172769541350134</c:v>
                </c:pt>
                <c:pt idx="100060">
                  <c:v>-2.4170709628216964</c:v>
                </c:pt>
                <c:pt idx="100061">
                  <c:v>-2.4168649729946696</c:v>
                </c:pt>
                <c:pt idx="100062">
                  <c:v>-2.416658984653937</c:v>
                </c:pt>
                <c:pt idx="100063">
                  <c:v>-2.4166499415388092</c:v>
                </c:pt>
                <c:pt idx="100064">
                  <c:v>-2.4166408984236822</c:v>
                </c:pt>
                <c:pt idx="100065">
                  <c:v>-2.4166318553085548</c:v>
                </c:pt>
                <c:pt idx="100066">
                  <c:v>-2.4160384872384806</c:v>
                </c:pt>
                <c:pt idx="100067">
                  <c:v>-2.4154451238218164</c:v>
                </c:pt>
                <c:pt idx="100068">
                  <c:v>-2.4148517650585628</c:v>
                </c:pt>
                <c:pt idx="100069">
                  <c:v>-2.4136742642109916</c:v>
                </c:pt>
                <c:pt idx="100070">
                  <c:v>-2.4124967731600746</c:v>
                </c:pt>
                <c:pt idx="100071">
                  <c:v>-2.4113192919058108</c:v>
                </c:pt>
                <c:pt idx="100072">
                  <c:v>-2.4107237462876299</c:v>
                </c:pt>
                <c:pt idx="100073">
                  <c:v>-2.410128206384166</c:v>
                </c:pt>
                <c:pt idx="100074">
                  <c:v>-2.4095326721954131</c:v>
                </c:pt>
                <c:pt idx="100075">
                  <c:v>-2.4101084659913128</c:v>
                </c:pt>
                <c:pt idx="100076">
                  <c:v>-2.4106842560318289</c:v>
                </c:pt>
                <c:pt idx="100077">
                  <c:v>-2.4112600423169614</c:v>
                </c:pt>
                <c:pt idx="100078">
                  <c:v>-2.4100825992696455</c:v>
                </c:pt>
                <c:pt idx="100079">
                  <c:v>-2.4089051660189842</c:v>
                </c:pt>
                <c:pt idx="100080">
                  <c:v>-2.4077277425649752</c:v>
                </c:pt>
                <c:pt idx="100081">
                  <c:v>-2.4083004680532261</c:v>
                </c:pt>
                <c:pt idx="100082">
                  <c:v>-2.4088731883165915</c:v>
                </c:pt>
                <c:pt idx="100083">
                  <c:v>-2.4094459033550777</c:v>
                </c:pt>
                <c:pt idx="100084">
                  <c:v>-2.4090488527452578</c:v>
                </c:pt>
                <c:pt idx="100085">
                  <c:v>-2.4086518053823287</c:v>
                </c:pt>
                <c:pt idx="100086">
                  <c:v>-2.4082547612662899</c:v>
                </c:pt>
                <c:pt idx="100087">
                  <c:v>-2.4076638569904039</c:v>
                </c:pt>
                <c:pt idx="100088">
                  <c:v>-2.4070729562249871</c:v>
                </c:pt>
                <c:pt idx="100089">
                  <c:v>-2.406482058970036</c:v>
                </c:pt>
                <c:pt idx="100090">
                  <c:v>-2.4066686790616916</c:v>
                </c:pt>
                <c:pt idx="100091">
                  <c:v>-2.4068552980710525</c:v>
                </c:pt>
                <c:pt idx="100092">
                  <c:v>-2.4070419159981125</c:v>
                </c:pt>
                <c:pt idx="100093">
                  <c:v>-2.4066482856761722</c:v>
                </c:pt>
                <c:pt idx="100094">
                  <c:v>-2.4062546575188266</c:v>
                </c:pt>
                <c:pt idx="100095">
                  <c:v>-2.4058610315260727</c:v>
                </c:pt>
                <c:pt idx="100096">
                  <c:v>-2.4060464606642311</c:v>
                </c:pt>
                <c:pt idx="100097">
                  <c:v>-2.4062318885306904</c:v>
                </c:pt>
                <c:pt idx="100098">
                  <c:v>-2.4064173151254513</c:v>
                </c:pt>
                <c:pt idx="100099">
                  <c:v>-2.4062199942831572</c:v>
                </c:pt>
                <c:pt idx="100100">
                  <c:v>-2.4060226740631845</c:v>
                </c:pt>
                <c:pt idx="100101">
                  <c:v>-2.4058253544655321</c:v>
                </c:pt>
                <c:pt idx="100102">
                  <c:v>-2.4050394333034775</c:v>
                </c:pt>
                <c:pt idx="100103">
                  <c:v>-2.404253515743791</c:v>
                </c:pt>
                <c:pt idx="100104">
                  <c:v>-2.4034676017864749</c:v>
                </c:pt>
                <c:pt idx="100105">
                  <c:v>-2.403849778916082</c:v>
                </c:pt>
                <c:pt idx="100106">
                  <c:v>-2.4042319534803664</c:v>
                </c:pt>
                <c:pt idx="100107">
                  <c:v>-2.404614125479327</c:v>
                </c:pt>
                <c:pt idx="100108">
                  <c:v>-2.404217182481013</c:v>
                </c:pt>
                <c:pt idx="100109">
                  <c:v>-2.4038202416659527</c:v>
                </c:pt>
                <c:pt idx="100110">
                  <c:v>-2.4034233030341463</c:v>
                </c:pt>
                <c:pt idx="100111">
                  <c:v>-2.4028334692567737</c:v>
                </c:pt>
                <c:pt idx="100112">
                  <c:v>-2.4022436385000354</c:v>
                </c:pt>
                <c:pt idx="100113">
                  <c:v>-2.4016538107639325</c:v>
                </c:pt>
                <c:pt idx="100114">
                  <c:v>-2.4022339687132819</c:v>
                </c:pt>
                <c:pt idx="100115">
                  <c:v>-2.4028141250298569</c:v>
                </c:pt>
                <c:pt idx="100116">
                  <c:v>-2.4033942797136558</c:v>
                </c:pt>
                <c:pt idx="100117">
                  <c:v>-2.4031941462709936</c:v>
                </c:pt>
                <c:pt idx="100118">
                  <c:v>-2.4029940133788092</c:v>
                </c:pt>
                <c:pt idx="100119">
                  <c:v>-2.4027938810371041</c:v>
                </c:pt>
                <c:pt idx="100120">
                  <c:v>-2.4027928629226962</c:v>
                </c:pt>
                <c:pt idx="100121">
                  <c:v>-2.4027918448082901</c:v>
                </c:pt>
                <c:pt idx="100122">
                  <c:v>-2.4027908266938822</c:v>
                </c:pt>
                <c:pt idx="100123">
                  <c:v>-2.4027908266938822</c:v>
                </c:pt>
                <c:pt idx="100124">
                  <c:v>-2.4027908266938822</c:v>
                </c:pt>
                <c:pt idx="100125">
                  <c:v>-2.4027908266938822</c:v>
                </c:pt>
                <c:pt idx="100126">
                  <c:v>-2.4025996288726343</c:v>
                </c:pt>
                <c:pt idx="100127">
                  <c:v>-2.4024084306996407</c:v>
                </c:pt>
                <c:pt idx="100128">
                  <c:v>-2.4022172321749</c:v>
                </c:pt>
                <c:pt idx="100129">
                  <c:v>-2.4026073749032202</c:v>
                </c:pt>
                <c:pt idx="100130">
                  <c:v>-2.4029975176315403</c:v>
                </c:pt>
                <c:pt idx="100131">
                  <c:v>-2.4033876603598605</c:v>
                </c:pt>
                <c:pt idx="100132">
                  <c:v>-2.4029997237280267</c:v>
                </c:pt>
                <c:pt idx="100133">
                  <c:v>-2.4026117863866356</c:v>
                </c:pt>
                <c:pt idx="100134">
                  <c:v>-2.4022238483356868</c:v>
                </c:pt>
                <c:pt idx="100135">
                  <c:v>-2.4028119782646353</c:v>
                </c:pt>
                <c:pt idx="100136">
                  <c:v>-2.4034001103978335</c:v>
                </c:pt>
                <c:pt idx="100137">
                  <c:v>-2.4039882447352761</c:v>
                </c:pt>
                <c:pt idx="100138">
                  <c:v>-2.4041956812537046</c:v>
                </c:pt>
                <c:pt idx="100139">
                  <c:v>-2.4044031195061422</c:v>
                </c:pt>
                <c:pt idx="100140">
                  <c:v>-2.4046105594925864</c:v>
                </c:pt>
                <c:pt idx="100141">
                  <c:v>-2.4050087550370574</c:v>
                </c:pt>
                <c:pt idx="100142">
                  <c:v>-2.4054069542072236</c:v>
                </c:pt>
                <c:pt idx="100143">
                  <c:v>-2.4058051570030847</c:v>
                </c:pt>
                <c:pt idx="100144">
                  <c:v>-2.4064040184164064</c:v>
                </c:pt>
                <c:pt idx="100145">
                  <c:v>-2.4070028871772178</c:v>
                </c:pt>
                <c:pt idx="100146">
                  <c:v>-2.4076017632855193</c:v>
                </c:pt>
                <c:pt idx="100147">
                  <c:v>-2.408204047808157</c:v>
                </c:pt>
                <c:pt idx="100148">
                  <c:v>-2.4088063413110588</c:v>
                </c:pt>
                <c:pt idx="100149">
                  <c:v>-2.4094086437942281</c:v>
                </c:pt>
                <c:pt idx="100150">
                  <c:v>-2.4104033439207928</c:v>
                </c:pt>
                <c:pt idx="100151">
                  <c:v>-2.4113980608024335</c:v>
                </c:pt>
                <c:pt idx="100152">
                  <c:v>-2.4123927944391519</c:v>
                </c:pt>
                <c:pt idx="100153">
                  <c:v>-2.4139747364525261</c:v>
                </c:pt>
                <c:pt idx="100154">
                  <c:v>-2.4155567098375816</c:v>
                </c:pt>
                <c:pt idx="100155">
                  <c:v>-2.4171387145943233</c:v>
                </c:pt>
                <c:pt idx="100156">
                  <c:v>-2.4173633789072198</c:v>
                </c:pt>
                <c:pt idx="100157">
                  <c:v>-2.4175880481716221</c:v>
                </c:pt>
                <c:pt idx="100158">
                  <c:v>-2.4178127223875348</c:v>
                </c:pt>
                <c:pt idx="100159">
                  <c:v>-2.4190181026470285</c:v>
                </c:pt>
                <c:pt idx="100160">
                  <c:v>-2.4202235193174171</c:v>
                </c:pt>
                <c:pt idx="100161">
                  <c:v>-2.4214289723986999</c:v>
                </c:pt>
                <c:pt idx="100162">
                  <c:v>-2.4224428936719264</c:v>
                </c:pt>
                <c:pt idx="100163">
                  <c:v>-2.4234568468206628</c:v>
                </c:pt>
                <c:pt idx="100164">
                  <c:v>-2.4244708318449111</c:v>
                </c:pt>
                <c:pt idx="100165">
                  <c:v>-2.4254869924051539</c:v>
                </c:pt>
                <c:pt idx="100166">
                  <c:v>-2.4265031890758588</c:v>
                </c:pt>
                <c:pt idx="100167">
                  <c:v>-2.4275194218570308</c:v>
                </c:pt>
                <c:pt idx="100168">
                  <c:v>-2.4289294742148253</c:v>
                </c:pt>
                <c:pt idx="100169">
                  <c:v>-2.4303395775166172</c:v>
                </c:pt>
                <c:pt idx="100170">
                  <c:v>-2.4317497317624057</c:v>
                </c:pt>
                <c:pt idx="100171">
                  <c:v>-2.4331588337022345</c:v>
                </c:pt>
                <c:pt idx="100172">
                  <c:v>-2.434567988935858</c:v>
                </c:pt>
                <c:pt idx="100173">
                  <c:v>-2.4359771974632749</c:v>
                </c:pt>
                <c:pt idx="100174">
                  <c:v>-2.4379668321222638</c:v>
                </c:pt>
                <c:pt idx="100175">
                  <c:v>-2.4399565374944299</c:v>
                </c:pt>
                <c:pt idx="100176">
                  <c:v>-2.4419463135797739</c:v>
                </c:pt>
                <c:pt idx="100177">
                  <c:v>-2.4441335170859704</c:v>
                </c:pt>
                <c:pt idx="100178">
                  <c:v>-2.44632079936006</c:v>
                </c:pt>
                <c:pt idx="100179">
                  <c:v>-2.4485081604020413</c:v>
                </c:pt>
                <c:pt idx="100180">
                  <c:v>-2.4503041989089294</c:v>
                </c:pt>
                <c:pt idx="100181">
                  <c:v>-2.4521003003593176</c:v>
                </c:pt>
                <c:pt idx="100182">
                  <c:v>-2.4538964647532011</c:v>
                </c:pt>
                <c:pt idx="100183">
                  <c:v>-2.4558837900515127</c:v>
                </c:pt>
                <c:pt idx="100184">
                  <c:v>-2.4578711814394474</c:v>
                </c:pt>
                <c:pt idx="100185">
                  <c:v>-2.4598586389170056</c:v>
                </c:pt>
                <c:pt idx="100186">
                  <c:v>-2.4604901346135302</c:v>
                </c:pt>
                <c:pt idx="100187">
                  <c:v>-2.4611216526790769</c:v>
                </c:pt>
                <c:pt idx="100188">
                  <c:v>-2.4617531931136512</c:v>
                </c:pt>
                <c:pt idx="100189">
                  <c:v>-2.4639481702006543</c:v>
                </c:pt>
                <c:pt idx="100190">
                  <c:v>-2.4661432380354569</c:v>
                </c:pt>
                <c:pt idx="100191">
                  <c:v>-2.4683383966180599</c:v>
                </c:pt>
                <c:pt idx="100192">
                  <c:v>-2.4695494256279118</c:v>
                </c:pt>
                <c:pt idx="100193">
                  <c:v>-2.4707604949673194</c:v>
                </c:pt>
                <c:pt idx="100194">
                  <c:v>-2.4719716046362836</c:v>
                </c:pt>
                <c:pt idx="100195">
                  <c:v>-2.4737603370439731</c:v>
                </c:pt>
                <c:pt idx="100196">
                  <c:v>-2.4755491208840916</c:v>
                </c:pt>
                <c:pt idx="100197">
                  <c:v>-2.4773379561566409</c:v>
                </c:pt>
                <c:pt idx="100198">
                  <c:v>-2.4779557450110885</c:v>
                </c:pt>
                <c:pt idx="100199">
                  <c:v>-2.4785735496218213</c:v>
                </c:pt>
                <c:pt idx="100200">
                  <c:v>-2.4791913699888366</c:v>
                </c:pt>
                <c:pt idx="100201">
                  <c:v>-2.4811739363857117</c:v>
                </c:pt>
                <c:pt idx="100202">
                  <c:v>-2.4831565598970764</c:v>
                </c:pt>
                <c:pt idx="100203">
                  <c:v>-2.4851392405229302</c:v>
                </c:pt>
                <c:pt idx="100204">
                  <c:v>-2.4863376163558368</c:v>
                </c:pt>
                <c:pt idx="100205">
                  <c:v>-2.4875360172415846</c:v>
                </c:pt>
                <c:pt idx="100206">
                  <c:v>-2.4887344431801739</c:v>
                </c:pt>
                <c:pt idx="100207">
                  <c:v>-2.4887476045550168</c:v>
                </c:pt>
                <c:pt idx="100208">
                  <c:v>-2.4887607658860076</c:v>
                </c:pt>
                <c:pt idx="100209">
                  <c:v>-2.4887739271731464</c:v>
                </c:pt>
                <c:pt idx="100210">
                  <c:v>-2.4887807755506079</c:v>
                </c:pt>
                <c:pt idx="100211">
                  <c:v>-2.4887876239373985</c:v>
                </c:pt>
                <c:pt idx="100212">
                  <c:v>-2.4887944723335189</c:v>
                </c:pt>
                <c:pt idx="100213">
                  <c:v>-2.4897610672359338</c:v>
                </c:pt>
                <c:pt idx="100214">
                  <c:v>-2.4907276584730003</c:v>
                </c:pt>
                <c:pt idx="100215">
                  <c:v>-2.4916942460447191</c:v>
                </c:pt>
                <c:pt idx="100216">
                  <c:v>-2.4897354291998135</c:v>
                </c:pt>
                <c:pt idx="100217">
                  <c:v>-2.4877766322089916</c:v>
                </c:pt>
                <c:pt idx="100218">
                  <c:v>-2.4858178550722543</c:v>
                </c:pt>
                <c:pt idx="100219">
                  <c:v>-2.4861896218832782</c:v>
                </c:pt>
                <c:pt idx="100220">
                  <c:v>-2.4865613828540973</c:v>
                </c:pt>
                <c:pt idx="100221">
                  <c:v>-2.4869331379847108</c:v>
                </c:pt>
                <c:pt idx="100222">
                  <c:v>-2.4869178780644754</c:v>
                </c:pt>
                <c:pt idx="100223">
                  <c:v>-2.4869026181442391</c:v>
                </c:pt>
                <c:pt idx="100224">
                  <c:v>-2.4868873582240028</c:v>
                </c:pt>
                <c:pt idx="100225">
                  <c:v>-2.4857133712841644</c:v>
                </c:pt>
                <c:pt idx="100226">
                  <c:v>-2.4845393897324852</c:v>
                </c:pt>
                <c:pt idx="100227">
                  <c:v>-2.4833654135689653</c:v>
                </c:pt>
                <c:pt idx="100228">
                  <c:v>-2.4833584073103379</c:v>
                </c:pt>
                <c:pt idx="100229">
                  <c:v>-2.4833514010517099</c:v>
                </c:pt>
                <c:pt idx="100230">
                  <c:v>-2.4833443947930829</c:v>
                </c:pt>
                <c:pt idx="100231">
                  <c:v>-2.4831399412938069</c:v>
                </c:pt>
                <c:pt idx="100232">
                  <c:v>-2.4829354889780597</c:v>
                </c:pt>
                <c:pt idx="100233">
                  <c:v>-2.4827310378458423</c:v>
                </c:pt>
                <c:pt idx="100234">
                  <c:v>-2.4825292251175979</c:v>
                </c:pt>
                <c:pt idx="100235">
                  <c:v>-2.4823274136610545</c:v>
                </c:pt>
                <c:pt idx="100236">
                  <c:v>-2.482125603476208</c:v>
                </c:pt>
                <c:pt idx="100237">
                  <c:v>-2.4817281018937076</c:v>
                </c:pt>
                <c:pt idx="100238">
                  <c:v>-2.481330602494463</c:v>
                </c:pt>
                <c:pt idx="100239">
                  <c:v>-2.4809331052784716</c:v>
                </c:pt>
                <c:pt idx="100240">
                  <c:v>-2.4807313018367556</c:v>
                </c:pt>
                <c:pt idx="100241">
                  <c:v>-2.4805294996667393</c:v>
                </c:pt>
                <c:pt idx="100242">
                  <c:v>-2.4803276987684204</c:v>
                </c:pt>
                <c:pt idx="100243">
                  <c:v>-2.4805155024136027</c:v>
                </c:pt>
                <c:pt idx="100244">
                  <c:v>-2.4807033051658895</c:v>
                </c:pt>
                <c:pt idx="100245">
                  <c:v>-2.4808911070252817</c:v>
                </c:pt>
                <c:pt idx="100246">
                  <c:v>-2.4804936185423094</c:v>
                </c:pt>
                <c:pt idx="100247">
                  <c:v>-2.4800961322425898</c:v>
                </c:pt>
                <c:pt idx="100248">
                  <c:v>-2.4796986481261234</c:v>
                </c:pt>
                <c:pt idx="100249">
                  <c:v>-2.4789152421720937</c:v>
                </c:pt>
                <c:pt idx="100250">
                  <c:v>-2.4781318398050387</c:v>
                </c:pt>
                <c:pt idx="100251">
                  <c:v>-2.4773484410249584</c:v>
                </c:pt>
                <c:pt idx="100252">
                  <c:v>-2.4775338004522309</c:v>
                </c:pt>
                <c:pt idx="100253">
                  <c:v>-2.4777191586078047</c:v>
                </c:pt>
                <c:pt idx="100254">
                  <c:v>-2.4779045154916788</c:v>
                </c:pt>
                <c:pt idx="100255">
                  <c:v>-2.4777004576974941</c:v>
                </c:pt>
                <c:pt idx="100256">
                  <c:v>-2.4774964015267553</c:v>
                </c:pt>
                <c:pt idx="100257">
                  <c:v>-2.4772923469794605</c:v>
                </c:pt>
                <c:pt idx="100258">
                  <c:v>-2.4768913886198143</c:v>
                </c:pt>
                <c:pt idx="100259">
                  <c:v>-2.4764904335350484</c:v>
                </c:pt>
                <c:pt idx="100260">
                  <c:v>-2.4760894817251637</c:v>
                </c:pt>
                <c:pt idx="100261">
                  <c:v>-2.4754944436944566</c:v>
                </c:pt>
                <c:pt idx="100262">
                  <c:v>-2.4748994108069913</c:v>
                </c:pt>
                <c:pt idx="100263">
                  <c:v>-2.4743043830627696</c:v>
                </c:pt>
                <c:pt idx="100264">
                  <c:v>-2.4731258574852517</c:v>
                </c:pt>
                <c:pt idx="100265">
                  <c:v>-2.4719473417043876</c:v>
                </c:pt>
                <c:pt idx="100266">
                  <c:v>-2.4707688357201767</c:v>
                </c:pt>
                <c:pt idx="100267">
                  <c:v>-2.4713411765680204</c:v>
                </c:pt>
                <c:pt idx="100268">
                  <c:v>-2.4719135119460667</c:v>
                </c:pt>
                <c:pt idx="100269">
                  <c:v>-2.4724858418543141</c:v>
                </c:pt>
                <c:pt idx="100270">
                  <c:v>-2.471889098718413</c:v>
                </c:pt>
                <c:pt idx="100271">
                  <c:v>-2.4712923615421403</c:v>
                </c:pt>
                <c:pt idx="100272">
                  <c:v>-2.4706956303255003</c:v>
                </c:pt>
                <c:pt idx="100273">
                  <c:v>-2.4700987308107512</c:v>
                </c:pt>
                <c:pt idx="100274">
                  <c:v>-2.4695018373372717</c:v>
                </c:pt>
                <c:pt idx="100275">
                  <c:v>-2.4689049499050619</c:v>
                </c:pt>
                <c:pt idx="100276">
                  <c:v>-2.4688934542824255</c:v>
                </c:pt>
                <c:pt idx="100277">
                  <c:v>-2.468881958659785</c:v>
                </c:pt>
                <c:pt idx="100278">
                  <c:v>-2.4688704630371481</c:v>
                </c:pt>
                <c:pt idx="100279">
                  <c:v>-2.4678837058473708</c:v>
                </c:pt>
                <c:pt idx="100280">
                  <c:v>-2.4668969608754181</c:v>
                </c:pt>
                <c:pt idx="100281">
                  <c:v>-2.4659102281212935</c:v>
                </c:pt>
                <c:pt idx="100282">
                  <c:v>-2.4656994279942213</c:v>
                </c:pt>
                <c:pt idx="100283">
                  <c:v>-2.4654886300690668</c:v>
                </c:pt>
                <c:pt idx="100284">
                  <c:v>-2.4652778343458235</c:v>
                </c:pt>
                <c:pt idx="100285">
                  <c:v>-2.4642916554056131</c:v>
                </c:pt>
                <c:pt idx="100286">
                  <c:v>-2.4633054882759691</c:v>
                </c:pt>
                <c:pt idx="100287">
                  <c:v>-2.4623193329568887</c:v>
                </c:pt>
                <c:pt idx="100288">
                  <c:v>-2.4617202663848503</c:v>
                </c:pt>
                <c:pt idx="100289">
                  <c:v>-2.4611212069153852</c:v>
                </c:pt>
                <c:pt idx="100290">
                  <c:v>-2.460522154548495</c:v>
                </c:pt>
                <c:pt idx="100291">
                  <c:v>-2.4601156027545925</c:v>
                </c:pt>
                <c:pt idx="100292">
                  <c:v>-2.4597090560367567</c:v>
                </c:pt>
                <c:pt idx="100293">
                  <c:v>-2.4593025143949858</c:v>
                </c:pt>
                <c:pt idx="100294">
                  <c:v>-2.4585123850436688</c:v>
                </c:pt>
                <c:pt idx="100295">
                  <c:v>-2.4577222636271743</c:v>
                </c:pt>
                <c:pt idx="100296">
                  <c:v>-2.4569321501455033</c:v>
                </c:pt>
                <c:pt idx="100297">
                  <c:v>-2.4569175878904415</c:v>
                </c:pt>
                <c:pt idx="100298">
                  <c:v>-2.4569030256353792</c:v>
                </c:pt>
                <c:pt idx="100299">
                  <c:v>-2.4568884633803179</c:v>
                </c:pt>
                <c:pt idx="100300">
                  <c:v>-2.4562863067230669</c:v>
                </c:pt>
                <c:pt idx="100301">
                  <c:v>-2.4556841571268722</c:v>
                </c:pt>
                <c:pt idx="100302">
                  <c:v>-2.4550820145917314</c:v>
                </c:pt>
                <c:pt idx="100303">
                  <c:v>-2.455070407711299</c:v>
                </c:pt>
                <c:pt idx="100304">
                  <c:v>-2.4550588008308667</c:v>
                </c:pt>
                <c:pt idx="100305">
                  <c:v>-2.4550471939504339</c:v>
                </c:pt>
                <c:pt idx="100306">
                  <c:v>-2.4540636172651795</c:v>
                </c:pt>
                <c:pt idx="100307">
                  <c:v>-2.453080050489941</c:v>
                </c:pt>
                <c:pt idx="100308">
                  <c:v>-2.4520964936247163</c:v>
                </c:pt>
                <c:pt idx="100309">
                  <c:v>-2.4516978686098869</c:v>
                </c:pt>
                <c:pt idx="100310">
                  <c:v>-2.4512992472207529</c:v>
                </c:pt>
                <c:pt idx="100311">
                  <c:v>-2.4509006294573137</c:v>
                </c:pt>
                <c:pt idx="100312">
                  <c:v>-2.4508880039453507</c:v>
                </c:pt>
                <c:pt idx="100313">
                  <c:v>-2.4508753784333877</c:v>
                </c:pt>
                <c:pt idx="100314">
                  <c:v>-2.4508627529214251</c:v>
                </c:pt>
                <c:pt idx="100315">
                  <c:v>-2.4496818234370603</c:v>
                </c:pt>
                <c:pt idx="100316">
                  <c:v>-2.4485009032861069</c:v>
                </c:pt>
                <c:pt idx="100317">
                  <c:v>-2.4473199924685654</c:v>
                </c:pt>
                <c:pt idx="100318">
                  <c:v>-2.4478900354327444</c:v>
                </c:pt>
                <c:pt idx="100319">
                  <c:v>-2.4484600718658216</c:v>
                </c:pt>
                <c:pt idx="100320">
                  <c:v>-2.449030101767796</c:v>
                </c:pt>
                <c:pt idx="100321">
                  <c:v>-2.4484376093944458</c:v>
                </c:pt>
                <c:pt idx="100322">
                  <c:v>-2.4478451211030348</c:v>
                </c:pt>
                <c:pt idx="100323">
                  <c:v>-2.4472526368935621</c:v>
                </c:pt>
                <c:pt idx="100324">
                  <c:v>-2.4472422744974081</c:v>
                </c:pt>
                <c:pt idx="100325">
                  <c:v>-2.4472319121012531</c:v>
                </c:pt>
                <c:pt idx="100326">
                  <c:v>-2.4472215497050991</c:v>
                </c:pt>
                <c:pt idx="100327">
                  <c:v>-2.4462374148555175</c:v>
                </c:pt>
                <c:pt idx="100328">
                  <c:v>-2.4452532904589641</c:v>
                </c:pt>
                <c:pt idx="100329">
                  <c:v>-2.4442691765154403</c:v>
                </c:pt>
                <c:pt idx="100330">
                  <c:v>-2.4442588263371121</c:v>
                </c:pt>
                <c:pt idx="100331">
                  <c:v>-2.4442484761587844</c:v>
                </c:pt>
                <c:pt idx="100332">
                  <c:v>-2.4442381259804566</c:v>
                </c:pt>
                <c:pt idx="100333">
                  <c:v>-2.4436434381507177</c:v>
                </c:pt>
                <c:pt idx="100334">
                  <c:v>-2.4430487554642233</c:v>
                </c:pt>
                <c:pt idx="100335">
                  <c:v>-2.442454077920972</c:v>
                </c:pt>
                <c:pt idx="100336">
                  <c:v>-2.4420556552914068</c:v>
                </c:pt>
                <c:pt idx="100337">
                  <c:v>-2.441657235227165</c:v>
                </c:pt>
                <c:pt idx="100338">
                  <c:v>-2.4412588177282477</c:v>
                </c:pt>
                <c:pt idx="100339">
                  <c:v>-2.4406636394682422</c:v>
                </c:pt>
                <c:pt idx="100340">
                  <c:v>-2.4400684665963976</c:v>
                </c:pt>
                <c:pt idx="100341">
                  <c:v>-2.439473299112711</c:v>
                </c:pt>
                <c:pt idx="100342">
                  <c:v>-2.438879686235464</c:v>
                </c:pt>
                <c:pt idx="100343">
                  <c:v>-2.4382860780116276</c:v>
                </c:pt>
                <c:pt idx="100344">
                  <c:v>-2.4376924744412012</c:v>
                </c:pt>
                <c:pt idx="100345">
                  <c:v>-2.4380771038774887</c:v>
                </c:pt>
                <c:pt idx="100346">
                  <c:v>-2.438461731512592</c:v>
                </c:pt>
                <c:pt idx="100347">
                  <c:v>-2.4388463573465105</c:v>
                </c:pt>
                <c:pt idx="100348">
                  <c:v>-2.4378619377489663</c:v>
                </c:pt>
                <c:pt idx="100349">
                  <c:v>-2.4368775263246296</c:v>
                </c:pt>
                <c:pt idx="100350">
                  <c:v>-2.4358931230735013</c:v>
                </c:pt>
                <c:pt idx="100351">
                  <c:v>-2.4362724182215088</c:v>
                </c:pt>
                <c:pt idx="100352">
                  <c:v>-2.4366517098763087</c:v>
                </c:pt>
                <c:pt idx="100353">
                  <c:v>-2.4370309980379026</c:v>
                </c:pt>
                <c:pt idx="100354">
                  <c:v>-2.436050050025381</c:v>
                </c:pt>
                <c:pt idx="100355">
                  <c:v>-2.4350691074616644</c:v>
                </c:pt>
                <c:pt idx="100356">
                  <c:v>-2.4340881703467532</c:v>
                </c:pt>
                <c:pt idx="100357">
                  <c:v>-2.4340802671415269</c:v>
                </c:pt>
                <c:pt idx="100358">
                  <c:v>-2.4340723639363016</c:v>
                </c:pt>
                <c:pt idx="100359">
                  <c:v>-2.4340644607310749</c:v>
                </c:pt>
                <c:pt idx="100360">
                  <c:v>-2.4334721079075541</c:v>
                </c:pt>
                <c:pt idx="100361">
                  <c:v>-2.4328797591659721</c:v>
                </c:pt>
                <c:pt idx="100362">
                  <c:v>-2.4322874145063293</c:v>
                </c:pt>
                <c:pt idx="100363">
                  <c:v>-2.4318878607957481</c:v>
                </c:pt>
                <c:pt idx="100364">
                  <c:v>-2.4314883100325577</c:v>
                </c:pt>
                <c:pt idx="100365">
                  <c:v>-2.4310887622167621</c:v>
                </c:pt>
                <c:pt idx="100366">
                  <c:v>-2.4322510169998961</c:v>
                </c:pt>
                <c:pt idx="100367">
                  <c:v>-2.4334132635958299</c:v>
                </c:pt>
                <c:pt idx="100368">
                  <c:v>-2.4345755020045559</c:v>
                </c:pt>
                <c:pt idx="100369">
                  <c:v>-2.433397804455748</c:v>
                </c:pt>
                <c:pt idx="100370">
                  <c:v>-2.4322201134566992</c:v>
                </c:pt>
                <c:pt idx="100371">
                  <c:v>-2.4310424290074146</c:v>
                </c:pt>
                <c:pt idx="100372">
                  <c:v>-2.4310389004798765</c:v>
                </c:pt>
                <c:pt idx="100373">
                  <c:v>-2.4310353719336812</c:v>
                </c:pt>
                <c:pt idx="100374">
                  <c:v>-2.4310318433688205</c:v>
                </c:pt>
                <c:pt idx="100375">
                  <c:v>-2.43005097706039</c:v>
                </c:pt>
                <c:pt idx="100376">
                  <c:v>-2.4290701162007617</c:v>
                </c:pt>
                <c:pt idx="100377">
                  <c:v>-2.4280892607899398</c:v>
                </c:pt>
                <c:pt idx="100378">
                  <c:v>-2.4280818905534494</c:v>
                </c:pt>
                <c:pt idx="100379">
                  <c:v>-2.428074520316958</c:v>
                </c:pt>
                <c:pt idx="100380">
                  <c:v>-2.4280671500804676</c:v>
                </c:pt>
                <c:pt idx="100381">
                  <c:v>-2.4278634956788157</c:v>
                </c:pt>
                <c:pt idx="100382">
                  <c:v>-2.4276598423781208</c:v>
                </c:pt>
                <c:pt idx="100383">
                  <c:v>-2.4274561901783835</c:v>
                </c:pt>
                <c:pt idx="100384">
                  <c:v>-2.427063612765997</c:v>
                </c:pt>
                <c:pt idx="100385">
                  <c:v>-2.4266710371393998</c:v>
                </c:pt>
                <c:pt idx="100386">
                  <c:v>-2.4262784632985928</c:v>
                </c:pt>
                <c:pt idx="100387">
                  <c:v>-2.4262716121629757</c:v>
                </c:pt>
                <c:pt idx="100388">
                  <c:v>-2.4262647610273578</c:v>
                </c:pt>
                <c:pt idx="100389">
                  <c:v>-2.4262579098917381</c:v>
                </c:pt>
                <c:pt idx="100390">
                  <c:v>-2.4262527715400246</c:v>
                </c:pt>
                <c:pt idx="100391">
                  <c:v>-2.4262476331883107</c:v>
                </c:pt>
                <c:pt idx="100392">
                  <c:v>-2.4262424948365973</c:v>
                </c:pt>
                <c:pt idx="100393">
                  <c:v>-2.4250682307799893</c:v>
                </c:pt>
                <c:pt idx="100394">
                  <c:v>-2.4238939732544851</c:v>
                </c:pt>
                <c:pt idx="100395">
                  <c:v>-2.4227197222600818</c:v>
                </c:pt>
                <c:pt idx="100396">
                  <c:v>-2.4230997916708965</c:v>
                </c:pt>
                <c:pt idx="100397">
                  <c:v>-2.4234798589171178</c:v>
                </c:pt>
                <c:pt idx="100398">
                  <c:v>-2.4238599239987444</c:v>
                </c:pt>
                <c:pt idx="100399">
                  <c:v>-2.423075244756411</c:v>
                </c:pt>
                <c:pt idx="100400">
                  <c:v>-2.4222905702967088</c:v>
                </c:pt>
                <c:pt idx="100401">
                  <c:v>-2.4215059006196404</c:v>
                </c:pt>
                <c:pt idx="100402">
                  <c:v>-2.4228666533913494</c:v>
                </c:pt>
                <c:pt idx="100403">
                  <c:v>-2.4242274023470296</c:v>
                </c:pt>
                <c:pt idx="100404">
                  <c:v>-2.4255881474866787</c:v>
                </c:pt>
                <c:pt idx="100405">
                  <c:v>-2.4248020209118941</c:v>
                </c:pt>
                <c:pt idx="100406">
                  <c:v>-2.4240158979394777</c:v>
                </c:pt>
                <c:pt idx="100407">
                  <c:v>-2.4232297785694317</c:v>
                </c:pt>
                <c:pt idx="100408">
                  <c:v>-2.4232275546066488</c:v>
                </c:pt>
                <c:pt idx="100409">
                  <c:v>-2.4232253306438656</c:v>
                </c:pt>
                <c:pt idx="100410">
                  <c:v>-2.4232231066810819</c:v>
                </c:pt>
                <c:pt idx="100411">
                  <c:v>-2.4232231066810819</c:v>
                </c:pt>
                <c:pt idx="100412">
                  <c:v>-2.4232231066810819</c:v>
                </c:pt>
                <c:pt idx="100413">
                  <c:v>-2.4232231066810819</c:v>
                </c:pt>
                <c:pt idx="100414">
                  <c:v>-2.4230263215110992</c:v>
                </c:pt>
                <c:pt idx="100415">
                  <c:v>-2.422829536341117</c:v>
                </c:pt>
                <c:pt idx="100416">
                  <c:v>-2.4226327511711343</c:v>
                </c:pt>
                <c:pt idx="100417">
                  <c:v>-2.422051289240331</c:v>
                </c:pt>
                <c:pt idx="100418">
                  <c:v>-2.4214698262482233</c:v>
                </c:pt>
                <c:pt idx="100419">
                  <c:v>-2.4208883621948107</c:v>
                </c:pt>
                <c:pt idx="100420">
                  <c:v>-2.4218657042439466</c:v>
                </c:pt>
                <c:pt idx="100421">
                  <c:v>-2.4228430490174864</c:v>
                </c:pt>
                <c:pt idx="100422">
                  <c:v>-2.4238203965154281</c:v>
                </c:pt>
                <c:pt idx="100423">
                  <c:v>-2.4242152550476059</c:v>
                </c:pt>
                <c:pt idx="100424">
                  <c:v>-2.4246101150534813</c:v>
                </c:pt>
                <c:pt idx="100425">
                  <c:v>-2.4250049765330521</c:v>
                </c:pt>
                <c:pt idx="100426">
                  <c:v>-2.4255960319122867</c:v>
                </c:pt>
                <c:pt idx="100427">
                  <c:v>-2.4261870908019887</c:v>
                </c:pt>
                <c:pt idx="100428">
                  <c:v>-2.4267781532021573</c:v>
                </c:pt>
                <c:pt idx="100429">
                  <c:v>-2.4265949775205411</c:v>
                </c:pt>
                <c:pt idx="100430">
                  <c:v>-2.4264118002154786</c:v>
                </c:pt>
                <c:pt idx="100431">
                  <c:v>-2.4262286212869704</c:v>
                </c:pt>
                <c:pt idx="100432">
                  <c:v>-2.426825517653028</c:v>
                </c:pt>
                <c:pt idx="100433">
                  <c:v>-2.4274224203052723</c:v>
                </c:pt>
                <c:pt idx="100434">
                  <c:v>-2.4280193292437016</c:v>
                </c:pt>
                <c:pt idx="100435">
                  <c:v>-2.4280352695226237</c:v>
                </c:pt>
                <c:pt idx="100436">
                  <c:v>-2.4280512098015463</c:v>
                </c:pt>
                <c:pt idx="100437">
                  <c:v>-2.4280671500804685</c:v>
                </c:pt>
                <c:pt idx="100438">
                  <c:v>-2.42847849800309</c:v>
                </c:pt>
                <c:pt idx="100439">
                  <c:v>-2.4288898526392182</c:v>
                </c:pt>
                <c:pt idx="100440">
                  <c:v>-2.4293012139888517</c:v>
                </c:pt>
                <c:pt idx="100441">
                  <c:v>-2.4318498266550965</c:v>
                </c:pt>
                <c:pt idx="100442">
                  <c:v>-2.4343984877023486</c:v>
                </c:pt>
                <c:pt idx="100443">
                  <c:v>-2.4369471971306051</c:v>
                </c:pt>
                <c:pt idx="100444">
                  <c:v>-2.4371732512374082</c:v>
                </c:pt>
                <c:pt idx="100445">
                  <c:v>-2.4373993100232783</c:v>
                </c:pt>
                <c:pt idx="100446">
                  <c:v>-2.437625373488217</c:v>
                </c:pt>
                <c:pt idx="100447">
                  <c:v>-2.4390276194907341</c:v>
                </c:pt>
                <c:pt idx="100448">
                  <c:v>-2.440429907469579</c:v>
                </c:pt>
                <c:pt idx="100449">
                  <c:v>-2.4418322374247516</c:v>
                </c:pt>
                <c:pt idx="100450">
                  <c:v>-2.4430378929202212</c:v>
                </c:pt>
                <c:pt idx="100451">
                  <c:v>-2.4442435874903441</c:v>
                </c:pt>
                <c:pt idx="100452">
                  <c:v>-2.4454493211351194</c:v>
                </c:pt>
                <c:pt idx="100453">
                  <c:v>-2.4468569958691546</c:v>
                </c:pt>
                <c:pt idx="100454">
                  <c:v>-2.4482647183035628</c:v>
                </c:pt>
                <c:pt idx="100455">
                  <c:v>-2.4496724884383432</c:v>
                </c:pt>
                <c:pt idx="100456">
                  <c:v>-2.4512727315637997</c:v>
                </c:pt>
                <c:pt idx="100457">
                  <c:v>-2.4528730318634588</c:v>
                </c:pt>
                <c:pt idx="100458">
                  <c:v>-2.4544733893373207</c:v>
                </c:pt>
                <c:pt idx="100459">
                  <c:v>-2.4564652715842552</c:v>
                </c:pt>
                <c:pt idx="100460">
                  <c:v>-2.4584572219412579</c:v>
                </c:pt>
                <c:pt idx="100461">
                  <c:v>-2.4604492404083258</c:v>
                </c:pt>
                <c:pt idx="100462">
                  <c:v>-2.4628266569304507</c:v>
                </c:pt>
                <c:pt idx="100463">
                  <c:v>-2.4652041518258039</c:v>
                </c:pt>
                <c:pt idx="100464">
                  <c:v>-2.4675817250943832</c:v>
                </c:pt>
                <c:pt idx="100465">
                  <c:v>-2.4662581710738305</c:v>
                </c:pt>
                <c:pt idx="100466">
                  <c:v>-2.4649345718333247</c:v>
                </c:pt>
                <c:pt idx="100467">
                  <c:v>-2.463610927372867</c:v>
                </c:pt>
                <c:pt idx="100468">
                  <c:v>-2.4667695128138383</c:v>
                </c:pt>
                <c:pt idx="100469">
                  <c:v>-2.4699282028270866</c:v>
                </c:pt>
                <c:pt idx="100470">
                  <c:v>-2.4730869974126124</c:v>
                </c:pt>
                <c:pt idx="100471">
                  <c:v>-2.4739059332219657</c:v>
                </c:pt>
                <c:pt idx="100472">
                  <c:v>-2.4747248947923239</c:v>
                </c:pt>
                <c:pt idx="100473">
                  <c:v>-2.4755438821236768</c:v>
                </c:pt>
                <c:pt idx="100474">
                  <c:v>-2.4777224960550148</c:v>
                </c:pt>
                <c:pt idx="100475">
                  <c:v>-2.4799011716828772</c:v>
                </c:pt>
                <c:pt idx="100476">
                  <c:v>-2.4820799090072621</c:v>
                </c:pt>
                <c:pt idx="100477">
                  <c:v>-2.4825003333451687</c:v>
                </c:pt>
                <c:pt idx="100478">
                  <c:v>-2.4829207679648975</c:v>
                </c:pt>
                <c:pt idx="100479">
                  <c:v>-2.4833412128664443</c:v>
                </c:pt>
                <c:pt idx="100480">
                  <c:v>-2.4841516557279011</c:v>
                </c:pt>
                <c:pt idx="100481">
                  <c:v>-2.484962118915544</c:v>
                </c:pt>
                <c:pt idx="100482">
                  <c:v>-2.4857726024293805</c:v>
                </c:pt>
                <c:pt idx="100483">
                  <c:v>-2.4881394258159406</c:v>
                </c:pt>
                <c:pt idx="100484">
                  <c:v>-2.4905063056965338</c:v>
                </c:pt>
                <c:pt idx="100485">
                  <c:v>-2.4928732420711635</c:v>
                </c:pt>
                <c:pt idx="100486">
                  <c:v>-2.4925101244794217</c:v>
                </c:pt>
                <c:pt idx="100487">
                  <c:v>-2.4921469994739494</c:v>
                </c:pt>
                <c:pt idx="100488">
                  <c:v>-2.4917838670547399</c:v>
                </c:pt>
                <c:pt idx="100489">
                  <c:v>-2.4927784349773345</c:v>
                </c:pt>
                <c:pt idx="100490">
                  <c:v>-2.4937730182928006</c:v>
                </c:pt>
                <c:pt idx="100491">
                  <c:v>-2.4947676170011457</c:v>
                </c:pt>
                <c:pt idx="100492">
                  <c:v>-2.4969282873596943</c:v>
                </c:pt>
                <c:pt idx="100493">
                  <c:v>-2.4990889876680153</c:v>
                </c:pt>
                <c:pt idx="100494">
                  <c:v>-2.5012497179261026</c:v>
                </c:pt>
                <c:pt idx="100495">
                  <c:v>-2.5014541053400556</c:v>
                </c:pt>
                <c:pt idx="100496">
                  <c:v>-2.5016584948812781</c:v>
                </c:pt>
                <c:pt idx="100497">
                  <c:v>-2.5018628865497781</c:v>
                </c:pt>
                <c:pt idx="100498">
                  <c:v>-2.5028401202871144</c:v>
                </c:pt>
                <c:pt idx="100499">
                  <c:v>-2.5038173559315311</c:v>
                </c:pt>
                <c:pt idx="100500">
                  <c:v>-2.5047945934830325</c:v>
                </c:pt>
                <c:pt idx="100501">
                  <c:v>-2.5040273780802296</c:v>
                </c:pt>
                <c:pt idx="100502">
                  <c:v>-2.5032601561556569</c:v>
                </c:pt>
                <c:pt idx="100503">
                  <c:v>-2.5024929277093113</c:v>
                </c:pt>
                <c:pt idx="100504">
                  <c:v>-2.5026929011261392</c:v>
                </c:pt>
                <c:pt idx="100505">
                  <c:v>-2.5028928755170345</c:v>
                </c:pt>
                <c:pt idx="100506">
                  <c:v>-2.5030928508819965</c:v>
                </c:pt>
                <c:pt idx="100507">
                  <c:v>-2.5038687177764394</c:v>
                </c:pt>
                <c:pt idx="100508">
                  <c:v>-2.5046445813960014</c:v>
                </c:pt>
                <c:pt idx="100509">
                  <c:v>-2.5054204417406809</c:v>
                </c:pt>
                <c:pt idx="100510">
                  <c:v>-2.5046311588863968</c:v>
                </c:pt>
                <c:pt idx="100511">
                  <c:v>-2.5038418810535963</c:v>
                </c:pt>
                <c:pt idx="100512">
                  <c:v>-2.5030526082422808</c:v>
                </c:pt>
                <c:pt idx="100513">
                  <c:v>-2.5018771628912093</c:v>
                </c:pt>
                <c:pt idx="100514">
                  <c:v>-2.5007017240712397</c:v>
                </c:pt>
                <c:pt idx="100515">
                  <c:v>-2.4995262917823728</c:v>
                </c:pt>
                <c:pt idx="100516">
                  <c:v>-2.4999062869824389</c:v>
                </c:pt>
                <c:pt idx="100517">
                  <c:v>-2.5002862789076232</c:v>
                </c:pt>
                <c:pt idx="100518">
                  <c:v>-2.5006662675579268</c:v>
                </c:pt>
                <c:pt idx="100519">
                  <c:v>-2.4996774164208841</c:v>
                </c:pt>
                <c:pt idx="100520">
                  <c:v>-2.4986885761814528</c:v>
                </c:pt>
                <c:pt idx="100521">
                  <c:v>-2.4976997468396323</c:v>
                </c:pt>
                <c:pt idx="100522">
                  <c:v>-2.4976831901090932</c:v>
                </c:pt>
                <c:pt idx="100523">
                  <c:v>-2.4976666333785538</c:v>
                </c:pt>
                <c:pt idx="100524">
                  <c:v>-2.4976500766480147</c:v>
                </c:pt>
                <c:pt idx="100525">
                  <c:v>-2.4976359858135133</c:v>
                </c:pt>
                <c:pt idx="100526">
                  <c:v>-2.4976218949790128</c:v>
                </c:pt>
                <c:pt idx="100527">
                  <c:v>-2.4976078041445113</c:v>
                </c:pt>
                <c:pt idx="100528">
                  <c:v>-2.4970055154974835</c:v>
                </c:pt>
                <c:pt idx="100529">
                  <c:v>-2.4964032352592485</c:v>
                </c:pt>
                <c:pt idx="100530">
                  <c:v>-2.4958009634298093</c:v>
                </c:pt>
                <c:pt idx="100531">
                  <c:v>-2.4938350743453479</c:v>
                </c:pt>
                <c:pt idx="100532">
                  <c:v>-2.4918692159939222</c:v>
                </c:pt>
                <c:pt idx="100533">
                  <c:v>-2.4899033883755308</c:v>
                </c:pt>
                <c:pt idx="100534">
                  <c:v>-2.4902763540639121</c:v>
                </c:pt>
                <c:pt idx="100535">
                  <c:v>-2.4906493142941586</c:v>
                </c:pt>
                <c:pt idx="100536">
                  <c:v>-2.4910222690662698</c:v>
                </c:pt>
                <c:pt idx="100537">
                  <c:v>-2.4910082141155097</c:v>
                </c:pt>
                <c:pt idx="100538">
                  <c:v>-2.4909941591647504</c:v>
                </c:pt>
                <c:pt idx="100539">
                  <c:v>-2.4909801042139912</c:v>
                </c:pt>
                <c:pt idx="100540">
                  <c:v>-2.4896019796721633</c:v>
                </c:pt>
                <c:pt idx="100541">
                  <c:v>-2.4882238692496461</c:v>
                </c:pt>
                <c:pt idx="100542">
                  <c:v>-2.4868457729464399</c:v>
                </c:pt>
                <c:pt idx="100543">
                  <c:v>-2.4854729567822114</c:v>
                </c:pt>
                <c:pt idx="100544">
                  <c:v>-2.4841001526090865</c:v>
                </c:pt>
                <c:pt idx="100545">
                  <c:v>-2.4827273604270652</c:v>
                </c:pt>
                <c:pt idx="100546">
                  <c:v>-2.4823284641897869</c:v>
                </c:pt>
                <c:pt idx="100547">
                  <c:v>-2.4819295715782039</c:v>
                </c:pt>
                <c:pt idx="100548">
                  <c:v>-2.4815306825923131</c:v>
                </c:pt>
                <c:pt idx="100549">
                  <c:v>-2.4807391888670747</c:v>
                </c:pt>
                <c:pt idx="100550">
                  <c:v>-2.4799477016915956</c:v>
                </c:pt>
                <c:pt idx="100551">
                  <c:v>-2.4791562210658822</c:v>
                </c:pt>
                <c:pt idx="100552">
                  <c:v>-2.4787541888621658</c:v>
                </c:pt>
                <c:pt idx="100553">
                  <c:v>-2.4783521602608176</c:v>
                </c:pt>
                <c:pt idx="100554">
                  <c:v>-2.4779501352618394</c:v>
                </c:pt>
                <c:pt idx="100555">
                  <c:v>-2.4785224837020903</c:v>
                </c:pt>
                <c:pt idx="100556">
                  <c:v>-2.4790948266725419</c:v>
                </c:pt>
                <c:pt idx="100557">
                  <c:v>-2.4796671641731964</c:v>
                </c:pt>
                <c:pt idx="100558">
                  <c:v>-2.4794618739385532</c:v>
                </c:pt>
                <c:pt idx="100559">
                  <c:v>-2.4792565855167568</c:v>
                </c:pt>
                <c:pt idx="100560">
                  <c:v>-2.4790512989078084</c:v>
                </c:pt>
                <c:pt idx="100561">
                  <c:v>-2.4784557145765191</c:v>
                </c:pt>
                <c:pt idx="100562">
                  <c:v>-2.47786013563339</c:v>
                </c:pt>
                <c:pt idx="100563">
                  <c:v>-2.4772645620784211</c:v>
                </c:pt>
                <c:pt idx="100564">
                  <c:v>-2.4758873573252553</c:v>
                </c:pt>
                <c:pt idx="100565">
                  <c:v>-2.4745101659281961</c:v>
                </c:pt>
                <c:pt idx="100566">
                  <c:v>-2.4731329878872388</c:v>
                </c:pt>
                <c:pt idx="100567">
                  <c:v>-2.4729277359910995</c:v>
                </c:pt>
                <c:pt idx="100568">
                  <c:v>-2.4727224859078052</c:v>
                </c:pt>
                <c:pt idx="100569">
                  <c:v>-2.4725172376373599</c:v>
                </c:pt>
                <c:pt idx="100570">
                  <c:v>-2.4725067723763448</c:v>
                </c:pt>
                <c:pt idx="100571">
                  <c:v>-2.4724963071153292</c:v>
                </c:pt>
                <c:pt idx="100572">
                  <c:v>-2.4724858418543141</c:v>
                </c:pt>
                <c:pt idx="100573">
                  <c:v>-2.4718947028663081</c:v>
                </c:pt>
                <c:pt idx="100574">
                  <c:v>-2.4713035687486369</c:v>
                </c:pt>
                <c:pt idx="100575">
                  <c:v>-2.4707124395013031</c:v>
                </c:pt>
                <c:pt idx="100576">
                  <c:v>-2.4701146407976222</c:v>
                </c:pt>
                <c:pt idx="100577">
                  <c:v>-2.4695168470202584</c:v>
                </c:pt>
                <c:pt idx="100578">
                  <c:v>-2.46891905816921</c:v>
                </c:pt>
                <c:pt idx="100579">
                  <c:v>-2.4685193834461678</c:v>
                </c:pt>
                <c:pt idx="100580">
                  <c:v>-2.4681197116159344</c:v>
                </c:pt>
                <c:pt idx="100581">
                  <c:v>-2.4677200426785149</c:v>
                </c:pt>
                <c:pt idx="100582">
                  <c:v>-2.4681010806133772</c:v>
                </c:pt>
                <c:pt idx="100583">
                  <c:v>-2.4684821156008452</c:v>
                </c:pt>
                <c:pt idx="100584">
                  <c:v>-2.4688631476409211</c:v>
                </c:pt>
                <c:pt idx="100585">
                  <c:v>-2.4678777571782304</c:v>
                </c:pt>
                <c:pt idx="100586">
                  <c:v>-2.4668923752974075</c:v>
                </c:pt>
                <c:pt idx="100587">
                  <c:v>-2.4659070019984521</c:v>
                </c:pt>
                <c:pt idx="100588">
                  <c:v>-2.4655094714141939</c:v>
                </c:pt>
                <c:pt idx="100589">
                  <c:v>-2.465111944076825</c:v>
                </c:pt>
                <c:pt idx="100590">
                  <c:v>-2.4647144199863487</c:v>
                </c:pt>
                <c:pt idx="100591">
                  <c:v>-2.4645116599860977</c:v>
                </c:pt>
                <c:pt idx="100592">
                  <c:v>-2.4643089014198889</c:v>
                </c:pt>
                <c:pt idx="100593">
                  <c:v>-2.4641061442877259</c:v>
                </c:pt>
                <c:pt idx="100594">
                  <c:v>-2.463121331676438</c:v>
                </c:pt>
                <c:pt idx="100595">
                  <c:v>-2.4621365272383571</c:v>
                </c:pt>
                <c:pt idx="100596">
                  <c:v>-2.4611517309734841</c:v>
                </c:pt>
                <c:pt idx="100597">
                  <c:v>-2.4611400967128052</c:v>
                </c:pt>
                <c:pt idx="100598">
                  <c:v>-2.461128462452125</c:v>
                </c:pt>
                <c:pt idx="100599">
                  <c:v>-2.4611168281914466</c:v>
                </c:pt>
                <c:pt idx="100600">
                  <c:v>-2.4614934822472301</c:v>
                </c:pt>
                <c:pt idx="100601">
                  <c:v>-2.4618701330561237</c:v>
                </c:pt>
                <c:pt idx="100602">
                  <c:v>-2.4622467806181252</c:v>
                </c:pt>
                <c:pt idx="100603">
                  <c:v>-2.4602943437901743</c:v>
                </c:pt>
                <c:pt idx="100604">
                  <c:v>-2.4583419232526578</c:v>
                </c:pt>
                <c:pt idx="100605">
                  <c:v>-2.4563895190055764</c:v>
                </c:pt>
                <c:pt idx="100606">
                  <c:v>-2.4567639293795462</c:v>
                </c:pt>
                <c:pt idx="100607">
                  <c:v>-2.4571383358031325</c:v>
                </c:pt>
                <c:pt idx="100608">
                  <c:v>-2.4575127382763351</c:v>
                </c:pt>
                <c:pt idx="100609">
                  <c:v>-2.4563303297812396</c:v>
                </c:pt>
                <c:pt idx="100610">
                  <c:v>-2.4551479350014618</c:v>
                </c:pt>
                <c:pt idx="100611">
                  <c:v>-2.4539655539369964</c:v>
                </c:pt>
                <c:pt idx="100612">
                  <c:v>-2.4545380375146157</c:v>
                </c:pt>
                <c:pt idx="100613">
                  <c:v>-2.4551105157040771</c:v>
                </c:pt>
                <c:pt idx="100614">
                  <c:v>-2.4556829885053779</c:v>
                </c:pt>
                <c:pt idx="100615">
                  <c:v>-2.4548927401678755</c:v>
                </c:pt>
                <c:pt idx="100616">
                  <c:v>-2.4541024998738896</c:v>
                </c:pt>
                <c:pt idx="100617">
                  <c:v>-2.4533122676234234</c:v>
                </c:pt>
                <c:pt idx="100618">
                  <c:v>-2.4527145242543389</c:v>
                </c:pt>
                <c:pt idx="100619">
                  <c:v>-2.4521167874163576</c:v>
                </c:pt>
                <c:pt idx="100620">
                  <c:v>-2.4515190571094774</c:v>
                </c:pt>
                <c:pt idx="100621">
                  <c:v>-2.4513118248274806</c:v>
                </c:pt>
                <c:pt idx="100622">
                  <c:v>-2.4511045941969192</c:v>
                </c:pt>
                <c:pt idx="100623">
                  <c:v>-2.4508973652177937</c:v>
                </c:pt>
                <c:pt idx="100624">
                  <c:v>-2.4504989229961551</c:v>
                </c:pt>
                <c:pt idx="100625">
                  <c:v>-2.4501004843460956</c:v>
                </c:pt>
                <c:pt idx="100626">
                  <c:v>-2.449702049267616</c:v>
                </c:pt>
                <c:pt idx="100627">
                  <c:v>-2.449106079013494</c:v>
                </c:pt>
                <c:pt idx="100628">
                  <c:v>-2.4485101144740864</c:v>
                </c:pt>
                <c:pt idx="100629">
                  <c:v>-2.4479141556493933</c:v>
                </c:pt>
                <c:pt idx="100630">
                  <c:v>-2.4475110197938896</c:v>
                </c:pt>
                <c:pt idx="100631">
                  <c:v>-2.4471078879774053</c:v>
                </c:pt>
                <c:pt idx="100632">
                  <c:v>-2.4467047601999421</c:v>
                </c:pt>
                <c:pt idx="100633">
                  <c:v>-2.4461077861317291</c:v>
                </c:pt>
                <c:pt idx="100634">
                  <c:v>-2.44551081826806</c:v>
                </c:pt>
                <c:pt idx="100635">
                  <c:v>-2.4449138566089417</c:v>
                </c:pt>
                <c:pt idx="100636">
                  <c:v>-2.4447110369913885</c:v>
                </c:pt>
                <c:pt idx="100637">
                  <c:v>-2.4445082188349394</c:v>
                </c:pt>
                <c:pt idx="100638">
                  <c:v>-2.4443054021395878</c:v>
                </c:pt>
                <c:pt idx="100639">
                  <c:v>-2.4439041983422847</c:v>
                </c:pt>
                <c:pt idx="100640">
                  <c:v>-2.4435029979836043</c:v>
                </c:pt>
                <c:pt idx="100641">
                  <c:v>-2.4431018010635519</c:v>
                </c:pt>
                <c:pt idx="100642">
                  <c:v>-2.4436787335055845</c:v>
                </c:pt>
                <c:pt idx="100643">
                  <c:v>-2.4442556626820662</c:v>
                </c:pt>
                <c:pt idx="100644">
                  <c:v>-2.4448325885929969</c:v>
                </c:pt>
                <c:pt idx="100645">
                  <c:v>-2.4444353585457392</c:v>
                </c:pt>
                <c:pt idx="100646">
                  <c:v>-2.4440381306817374</c:v>
                </c:pt>
                <c:pt idx="100647">
                  <c:v>-2.4436409050009886</c:v>
                </c:pt>
                <c:pt idx="100648">
                  <c:v>-2.4430462213642166</c:v>
                </c:pt>
                <c:pt idx="100649">
                  <c:v>-2.4424515428706912</c:v>
                </c:pt>
                <c:pt idx="100650">
                  <c:v>-2.441856869520405</c:v>
                </c:pt>
                <c:pt idx="100651">
                  <c:v>-2.4414584498956131</c:v>
                </c:pt>
                <c:pt idx="100652">
                  <c:v>-2.4410600328361456</c:v>
                </c:pt>
                <c:pt idx="100653">
                  <c:v>-2.4406616183420016</c:v>
                </c:pt>
                <c:pt idx="100654">
                  <c:v>-2.4394848777254663</c:v>
                </c:pt>
                <c:pt idx="100655">
                  <c:v>-2.4383081457626403</c:v>
                </c:pt>
                <c:pt idx="100656">
                  <c:v>-2.4371314224535268</c:v>
                </c:pt>
                <c:pt idx="100657">
                  <c:v>-2.4382914526370274</c:v>
                </c:pt>
                <c:pt idx="100658">
                  <c:v>-2.4394514756363188</c:v>
                </c:pt>
                <c:pt idx="100659">
                  <c:v>-2.4406114914513939</c:v>
                </c:pt>
                <c:pt idx="100660">
                  <c:v>-2.4404100816361805</c:v>
                </c:pt>
                <c:pt idx="100661">
                  <c:v>-2.4402086730656083</c:v>
                </c:pt>
                <c:pt idx="100662">
                  <c:v>-2.4400072657396774</c:v>
                </c:pt>
                <c:pt idx="100663">
                  <c:v>-2.4400026158868897</c:v>
                </c:pt>
                <c:pt idx="100664">
                  <c:v>-2.4399979660341029</c:v>
                </c:pt>
                <c:pt idx="100665">
                  <c:v>-2.4399933161813157</c:v>
                </c:pt>
                <c:pt idx="100666">
                  <c:v>-2.4392113973256873</c:v>
                </c:pt>
                <c:pt idx="100667">
                  <c:v>-2.4384294814048535</c:v>
                </c:pt>
                <c:pt idx="100668">
                  <c:v>-2.4376475684188206</c:v>
                </c:pt>
                <c:pt idx="100669">
                  <c:v>-2.4384196712446538</c:v>
                </c:pt>
                <c:pt idx="100670">
                  <c:v>-2.439191770809602</c:v>
                </c:pt>
                <c:pt idx="100671">
                  <c:v>-2.4399638671136632</c:v>
                </c:pt>
                <c:pt idx="100672">
                  <c:v>-2.4389841078233352</c:v>
                </c:pt>
                <c:pt idx="100673">
                  <c:v>-2.4380043530282718</c:v>
                </c:pt>
                <c:pt idx="100674">
                  <c:v>-2.4370246027284721</c:v>
                </c:pt>
                <c:pt idx="100675">
                  <c:v>-2.4370211624796778</c:v>
                </c:pt>
                <c:pt idx="100676">
                  <c:v>-2.4370177222308844</c:v>
                </c:pt>
                <c:pt idx="100677">
                  <c:v>-2.4370142819820906</c:v>
                </c:pt>
                <c:pt idx="100678">
                  <c:v>-2.4358432966391228</c:v>
                </c:pt>
                <c:pt idx="100679">
                  <c:v>-2.43467231456171</c:v>
                </c:pt>
                <c:pt idx="100680">
                  <c:v>-2.4335013357498454</c:v>
                </c:pt>
                <c:pt idx="100681">
                  <c:v>-2.4335001333771826</c:v>
                </c:pt>
                <c:pt idx="100682">
                  <c:v>-2.4334989310045181</c:v>
                </c:pt>
                <c:pt idx="100683">
                  <c:v>-2.4334977286318553</c:v>
                </c:pt>
                <c:pt idx="100684">
                  <c:v>-2.4338857872803064</c:v>
                </c:pt>
                <c:pt idx="100685">
                  <c:v>-2.434273845219201</c:v>
                </c:pt>
                <c:pt idx="100686">
                  <c:v>-2.4346619024485379</c:v>
                </c:pt>
                <c:pt idx="100687">
                  <c:v>-2.4340759004719028</c:v>
                </c:pt>
                <c:pt idx="100688">
                  <c:v>-2.4334898995565721</c:v>
                </c:pt>
                <c:pt idx="100689">
                  <c:v>-2.4329038997025454</c:v>
                </c:pt>
                <c:pt idx="100690">
                  <c:v>-2.4334876665757359</c:v>
                </c:pt>
                <c:pt idx="100691">
                  <c:v>-2.4340714334489268</c:v>
                </c:pt>
                <c:pt idx="100692">
                  <c:v>-2.4346552003221174</c:v>
                </c:pt>
                <c:pt idx="100693">
                  <c:v>-2.4334876665757359</c:v>
                </c:pt>
                <c:pt idx="100694">
                  <c:v>-2.4323201328293553</c:v>
                </c:pt>
                <c:pt idx="100695">
                  <c:v>-2.4311525990829739</c:v>
                </c:pt>
                <c:pt idx="100696">
                  <c:v>-2.4323201328293553</c:v>
                </c:pt>
                <c:pt idx="100697">
                  <c:v>-2.4334876665757368</c:v>
                </c:pt>
                <c:pt idx="100698">
                  <c:v>-2.4346552003221182</c:v>
                </c:pt>
                <c:pt idx="100699">
                  <c:v>-2.4346562314184901</c:v>
                </c:pt>
                <c:pt idx="100700">
                  <c:v>-2.4346572625148628</c:v>
                </c:pt>
                <c:pt idx="100701">
                  <c:v>-2.4346582936112351</c:v>
                </c:pt>
                <c:pt idx="100702">
                  <c:v>-2.4346628323735384</c:v>
                </c:pt>
                <c:pt idx="100703">
                  <c:v>-2.4346673711391067</c:v>
                </c:pt>
                <c:pt idx="100704">
                  <c:v>-2.4346719099079399</c:v>
                </c:pt>
                <c:pt idx="100705">
                  <c:v>-2.4346741439591773</c:v>
                </c:pt>
                <c:pt idx="100706">
                  <c:v>-2.4346763780104137</c:v>
                </c:pt>
                <c:pt idx="100707">
                  <c:v>-2.434678612061651</c:v>
                </c:pt>
                <c:pt idx="100708">
                  <c:v>-2.4346776821308209</c:v>
                </c:pt>
                <c:pt idx="100709">
                  <c:v>-2.4346767521934587</c:v>
                </c:pt>
                <c:pt idx="100710">
                  <c:v>-2.4346758222495657</c:v>
                </c:pt>
                <c:pt idx="100711">
                  <c:v>-2.4346814932796139</c:v>
                </c:pt>
                <c:pt idx="100712">
                  <c:v>-2.4346871643096621</c:v>
                </c:pt>
                <c:pt idx="100713">
                  <c:v>-2.4346928353397104</c:v>
                </c:pt>
                <c:pt idx="100714">
                  <c:v>-2.4343105145756017</c:v>
                </c:pt>
                <c:pt idx="100715">
                  <c:v>-2.4339281923503924</c:v>
                </c:pt>
                <c:pt idx="100716">
                  <c:v>-2.433545868664083</c:v>
                </c:pt>
                <c:pt idx="100717">
                  <c:v>-2.4335532546976775</c:v>
                </c:pt>
                <c:pt idx="100718">
                  <c:v>-2.4335606407312715</c:v>
                </c:pt>
                <c:pt idx="100719">
                  <c:v>-2.4335680267648665</c:v>
                </c:pt>
                <c:pt idx="100720">
                  <c:v>-2.4337683808595858</c:v>
                </c:pt>
                <c:pt idx="100721">
                  <c:v>-2.433968736036602</c:v>
                </c:pt>
                <c:pt idx="100722">
                  <c:v>-2.434169092295916</c:v>
                </c:pt>
                <c:pt idx="100723">
                  <c:v>-2.4347619896092714</c:v>
                </c:pt>
                <c:pt idx="100724">
                  <c:v>-2.4353548912494789</c:v>
                </c:pt>
                <c:pt idx="100725">
                  <c:v>-2.4359477972165444</c:v>
                </c:pt>
                <c:pt idx="100726">
                  <c:v>-2.437126397589179</c:v>
                </c:pt>
                <c:pt idx="100727">
                  <c:v>-2.4383050084115769</c:v>
                </c:pt>
                <c:pt idx="100728">
                  <c:v>-2.4394836296837377</c:v>
                </c:pt>
                <c:pt idx="100729">
                  <c:v>-2.4387155657327706</c:v>
                </c:pt>
                <c:pt idx="100730">
                  <c:v>-2.4379474938129264</c:v>
                </c:pt>
                <c:pt idx="100731">
                  <c:v>-2.4371794139242029</c:v>
                </c:pt>
                <c:pt idx="100732">
                  <c:v>-2.4391443782256412</c:v>
                </c:pt>
                <c:pt idx="100733">
                  <c:v>-2.4411093689537853</c:v>
                </c:pt>
                <c:pt idx="100734">
                  <c:v>-2.4430743861086337</c:v>
                </c:pt>
                <c:pt idx="100735">
                  <c:v>-2.443290298706692</c:v>
                </c:pt>
                <c:pt idx="100736">
                  <c:v>-2.4435062148222171</c:v>
                </c:pt>
                <c:pt idx="100737">
                  <c:v>-2.4437221344552054</c:v>
                </c:pt>
                <c:pt idx="100738">
                  <c:v>-2.4458921301389802</c:v>
                </c:pt>
                <c:pt idx="100739">
                  <c:v>-2.4480621746408748</c:v>
                </c:pt>
                <c:pt idx="100740">
                  <c:v>-2.4502322679608968</c:v>
                </c:pt>
                <c:pt idx="100741">
                  <c:v>-2.4502651210381243</c:v>
                </c:pt>
                <c:pt idx="100742">
                  <c:v>-2.4502979741153506</c:v>
                </c:pt>
                <c:pt idx="100743">
                  <c:v>-2.4503308271925768</c:v>
                </c:pt>
                <c:pt idx="100744">
                  <c:v>-2.4523106030033968</c:v>
                </c:pt>
                <c:pt idx="100745">
                  <c:v>-2.4542904332089699</c:v>
                </c:pt>
                <c:pt idx="100746">
                  <c:v>-2.4562703178092931</c:v>
                </c:pt>
                <c:pt idx="100747">
                  <c:v>-2.4565024947560685</c:v>
                </c:pt>
                <c:pt idx="100748">
                  <c:v>-2.4567346777366517</c:v>
                </c:pt>
                <c:pt idx="100749">
                  <c:v>-2.456966866751038</c:v>
                </c:pt>
                <c:pt idx="100750">
                  <c:v>-2.4591552689968061</c:v>
                </c:pt>
                <c:pt idx="100751">
                  <c:v>-2.461343745333731</c:v>
                </c:pt>
                <c:pt idx="100752">
                  <c:v>-2.4635322957618122</c:v>
                </c:pt>
                <c:pt idx="100753">
                  <c:v>-2.4645480336356451</c:v>
                </c:pt>
                <c:pt idx="100754">
                  <c:v>-2.4655638063981611</c:v>
                </c:pt>
                <c:pt idx="100755">
                  <c:v>-2.4665796140493583</c:v>
                </c:pt>
                <c:pt idx="100756">
                  <c:v>-2.4683674772489721</c:v>
                </c:pt>
                <c:pt idx="100757">
                  <c:v>-2.4701553909013523</c:v>
                </c:pt>
                <c:pt idx="100758">
                  <c:v>-2.4719433550064966</c:v>
                </c:pt>
                <c:pt idx="100759">
                  <c:v>-2.4727574189336443</c:v>
                </c:pt>
                <c:pt idx="100760">
                  <c:v>-2.4735715036017076</c:v>
                </c:pt>
                <c:pt idx="100761">
                  <c:v>-2.4743856090106853</c:v>
                </c:pt>
                <c:pt idx="100762">
                  <c:v>-2.4763536557156254</c:v>
                </c:pt>
                <c:pt idx="100763">
                  <c:v>-2.4783217423321333</c:v>
                </c:pt>
                <c:pt idx="100764">
                  <c:v>-2.480289868860206</c:v>
                </c:pt>
                <c:pt idx="100765">
                  <c:v>-2.4797313564549963</c:v>
                </c:pt>
                <c:pt idx="100766">
                  <c:v>-2.4791728337409107</c:v>
                </c:pt>
                <c:pt idx="100767">
                  <c:v>-2.4786143007179446</c:v>
                </c:pt>
                <c:pt idx="100768">
                  <c:v>-2.4801909763035219</c:v>
                </c:pt>
                <c:pt idx="100769">
                  <c:v>-2.481767674328569</c:v>
                </c:pt>
                <c:pt idx="100770">
                  <c:v>-2.4833443947930838</c:v>
                </c:pt>
                <c:pt idx="100771">
                  <c:v>-2.4839472326572962</c:v>
                </c:pt>
                <c:pt idx="100772">
                  <c:v>-2.4845500792568576</c:v>
                </c:pt>
                <c:pt idx="100773">
                  <c:v>-2.4851529345917691</c:v>
                </c:pt>
                <c:pt idx="100774">
                  <c:v>-2.4837923528672956</c:v>
                </c:pt>
                <c:pt idx="100775">
                  <c:v>-2.4824317661819846</c:v>
                </c:pt>
                <c:pt idx="100776">
                  <c:v>-2.4810711745358329</c:v>
                </c:pt>
                <c:pt idx="100777">
                  <c:v>-2.4818408205060742</c:v>
                </c:pt>
                <c:pt idx="100778">
                  <c:v>-2.4826104614762907</c:v>
                </c:pt>
                <c:pt idx="100779">
                  <c:v>-2.4833800974464815</c:v>
                </c:pt>
                <c:pt idx="100780">
                  <c:v>-2.4821978866991694</c:v>
                </c:pt>
                <c:pt idx="100781">
                  <c:v>-2.4810156890140611</c:v>
                </c:pt>
                <c:pt idx="100782">
                  <c:v>-2.4798335043911583</c:v>
                </c:pt>
                <c:pt idx="100783">
                  <c:v>-2.4800157333758031</c:v>
                </c:pt>
                <c:pt idx="100784">
                  <c:v>-2.4801979600484412</c:v>
                </c:pt>
                <c:pt idx="100785">
                  <c:v>-2.4803801844090683</c:v>
                </c:pt>
                <c:pt idx="100786">
                  <c:v>-2.479983911134473</c:v>
                </c:pt>
                <c:pt idx="100787">
                  <c:v>-2.4795876396610623</c:v>
                </c:pt>
                <c:pt idx="100788">
                  <c:v>-2.4791913699888375</c:v>
                </c:pt>
                <c:pt idx="100789">
                  <c:v>-2.4772362939878732</c:v>
                </c:pt>
                <c:pt idx="100790">
                  <c:v>-2.4752812324015183</c:v>
                </c:pt>
                <c:pt idx="100791">
                  <c:v>-2.4733261852297748</c:v>
                </c:pt>
                <c:pt idx="100792">
                  <c:v>-2.4744792968362637</c:v>
                </c:pt>
                <c:pt idx="100793">
                  <c:v>-2.4756323975344117</c:v>
                </c:pt>
                <c:pt idx="100794">
                  <c:v>-2.4767854873242197</c:v>
                </c:pt>
                <c:pt idx="100795">
                  <c:v>-2.4763843622451915</c:v>
                </c:pt>
                <c:pt idx="100796">
                  <c:v>-2.4759832414953511</c:v>
                </c:pt>
                <c:pt idx="100797">
                  <c:v>-2.4755821250746988</c:v>
                </c:pt>
                <c:pt idx="100798">
                  <c:v>-2.4751832827609994</c:v>
                </c:pt>
                <c:pt idx="100799">
                  <c:v>-2.4747844440729954</c:v>
                </c:pt>
                <c:pt idx="100800">
                  <c:v>-2.4743856090106866</c:v>
                </c:pt>
                <c:pt idx="100801">
                  <c:v>-2.4737867088132797</c:v>
                </c:pt>
                <c:pt idx="100802">
                  <c:v>-2.473187814034822</c:v>
                </c:pt>
                <c:pt idx="100803">
                  <c:v>-2.4725889246753145</c:v>
                </c:pt>
                <c:pt idx="100804">
                  <c:v>-2.4727736183141573</c:v>
                </c:pt>
                <c:pt idx="100805">
                  <c:v>-2.472958310026323</c:v>
                </c:pt>
                <c:pt idx="100806">
                  <c:v>-2.4731429998118148</c:v>
                </c:pt>
                <c:pt idx="100807">
                  <c:v>-2.47274311526265</c:v>
                </c:pt>
                <c:pt idx="100808">
                  <c:v>-2.4723432336608768</c:v>
                </c:pt>
                <c:pt idx="100809">
                  <c:v>-2.4719433550064966</c:v>
                </c:pt>
                <c:pt idx="100810">
                  <c:v>-2.4713547998556722</c:v>
                </c:pt>
                <c:pt idx="100811">
                  <c:v>-2.4707662468274556</c:v>
                </c:pt>
                <c:pt idx="100812">
                  <c:v>-2.4701776959218469</c:v>
                </c:pt>
                <c:pt idx="100813">
                  <c:v>-2.4695924572647585</c:v>
                </c:pt>
                <c:pt idx="100814">
                  <c:v>-2.4690072191791415</c:v>
                </c:pt>
                <c:pt idx="100815">
                  <c:v>-2.4684219816649953</c:v>
                </c:pt>
                <c:pt idx="100816">
                  <c:v>-2.4684197179033074</c:v>
                </c:pt>
                <c:pt idx="100817">
                  <c:v>-2.4684174541416195</c:v>
                </c:pt>
                <c:pt idx="100818">
                  <c:v>-2.4684151903799316</c:v>
                </c:pt>
                <c:pt idx="100819">
                  <c:v>-2.4688021639951367</c:v>
                </c:pt>
                <c:pt idx="100820">
                  <c:v>-2.4691891365187137</c:v>
                </c:pt>
                <c:pt idx="100821">
                  <c:v>-2.4695761079506648</c:v>
                </c:pt>
                <c:pt idx="100822">
                  <c:v>-2.4697649627207769</c:v>
                </c:pt>
                <c:pt idx="100823">
                  <c:v>-2.4699538167603396</c:v>
                </c:pt>
                <c:pt idx="100824">
                  <c:v>-2.4701426700693512</c:v>
                </c:pt>
                <c:pt idx="100825">
                  <c:v>-2.4703338142164344</c:v>
                </c:pt>
                <c:pt idx="100826">
                  <c:v>-2.4705249574552282</c:v>
                </c:pt>
                <c:pt idx="100827">
                  <c:v>-2.470716099785732</c:v>
                </c:pt>
                <c:pt idx="100828">
                  <c:v>-2.4697357187139404</c:v>
                </c:pt>
                <c:pt idx="100829">
                  <c:v>-2.4687553422736337</c:v>
                </c:pt>
                <c:pt idx="100830">
                  <c:v>-2.467774970464812</c:v>
                </c:pt>
                <c:pt idx="100831">
                  <c:v>-2.4679627800754553</c:v>
                </c:pt>
                <c:pt idx="100832">
                  <c:v>-2.4681505887932058</c:v>
                </c:pt>
                <c:pt idx="100833">
                  <c:v>-2.468338396618059</c:v>
                </c:pt>
                <c:pt idx="100834">
                  <c:v>-2.467942206210556</c:v>
                </c:pt>
                <c:pt idx="100835">
                  <c:v>-2.4675460176042381</c:v>
                </c:pt>
                <c:pt idx="100836">
                  <c:v>-2.4671498307991042</c:v>
                </c:pt>
                <c:pt idx="100837">
                  <c:v>-2.4665599197177386</c:v>
                </c:pt>
                <c:pt idx="100838">
                  <c:v>-2.4659700114120917</c:v>
                </c:pt>
                <c:pt idx="100839">
                  <c:v>-2.4653801058821623</c:v>
                </c:pt>
                <c:pt idx="100840">
                  <c:v>-2.4659571374838225</c:v>
                </c:pt>
                <c:pt idx="100841">
                  <c:v>-2.4665341658199309</c:v>
                </c:pt>
                <c:pt idx="100842">
                  <c:v>-2.4671111908904879</c:v>
                </c:pt>
                <c:pt idx="100843">
                  <c:v>-2.4667137937606074</c:v>
                </c:pt>
                <c:pt idx="100844">
                  <c:v>-2.4663163988139805</c:v>
                </c:pt>
                <c:pt idx="100845">
                  <c:v>-2.4659190060506084</c:v>
                </c:pt>
                <c:pt idx="100846">
                  <c:v>-2.4653263288179068</c:v>
                </c:pt>
                <c:pt idx="100847">
                  <c:v>-2.4647336556671444</c:v>
                </c:pt>
                <c:pt idx="100848">
                  <c:v>-2.4641409865983208</c:v>
                </c:pt>
                <c:pt idx="100849">
                  <c:v>-2.4629638277871426</c:v>
                </c:pt>
                <c:pt idx="100850">
                  <c:v>-2.4617866776296742</c:v>
                </c:pt>
                <c:pt idx="100851">
                  <c:v>-2.4606095361259173</c:v>
                </c:pt>
                <c:pt idx="100852">
                  <c:v>-2.4607972150278123</c:v>
                </c:pt>
                <c:pt idx="100853">
                  <c:v>-2.4609848924709374</c:v>
                </c:pt>
                <c:pt idx="100854">
                  <c:v>-2.4611725684552965</c:v>
                </c:pt>
                <c:pt idx="100855">
                  <c:v>-2.4607717313229385</c:v>
                </c:pt>
                <c:pt idx="100856">
                  <c:v>-2.4603708974654608</c:v>
                </c:pt>
                <c:pt idx="100857">
                  <c:v>-2.459970066882863</c:v>
                </c:pt>
                <c:pt idx="100858">
                  <c:v>-2.4595713616852271</c:v>
                </c:pt>
                <c:pt idx="100859">
                  <c:v>-2.4591726601132806</c:v>
                </c:pt>
                <c:pt idx="100860">
                  <c:v>-2.4587739621670339</c:v>
                </c:pt>
                <c:pt idx="100861">
                  <c:v>-2.4585688033384021</c:v>
                </c:pt>
                <c:pt idx="100862">
                  <c:v>-2.4583636463226148</c:v>
                </c:pt>
                <c:pt idx="100863">
                  <c:v>-2.4581584911196779</c:v>
                </c:pt>
                <c:pt idx="100864">
                  <c:v>-2.457948960387911</c:v>
                </c:pt>
                <c:pt idx="100865">
                  <c:v>-2.4577394316653876</c:v>
                </c:pt>
                <c:pt idx="100866">
                  <c:v>-2.4575299049521142</c:v>
                </c:pt>
                <c:pt idx="100867">
                  <c:v>-2.4567403111012669</c:v>
                </c:pt>
                <c:pt idx="100868">
                  <c:v>-2.455950724859155</c:v>
                </c:pt>
                <c:pt idx="100869">
                  <c:v>-2.4551611462257763</c:v>
                </c:pt>
                <c:pt idx="100870">
                  <c:v>-2.4547591486889178</c:v>
                </c:pt>
                <c:pt idx="100871">
                  <c:v>-2.4543571548090086</c:v>
                </c:pt>
                <c:pt idx="100872">
                  <c:v>-2.4539551645860516</c:v>
                </c:pt>
                <c:pt idx="100873">
                  <c:v>-2.4537422005753413</c:v>
                </c:pt>
                <c:pt idx="100874">
                  <c:v>-2.4535292391243555</c:v>
                </c:pt>
                <c:pt idx="100875">
                  <c:v>-2.4533162802330963</c:v>
                </c:pt>
                <c:pt idx="100876">
                  <c:v>-2.4531101224761014</c:v>
                </c:pt>
                <c:pt idx="100877">
                  <c:v>-2.4529039666943024</c:v>
                </c:pt>
                <c:pt idx="100878">
                  <c:v>-2.4526978128876906</c:v>
                </c:pt>
                <c:pt idx="100879">
                  <c:v>-2.4513249213277182</c:v>
                </c:pt>
                <c:pt idx="100880">
                  <c:v>-2.4499520425201884</c:v>
                </c:pt>
                <c:pt idx="100881">
                  <c:v>-2.4485791764651048</c:v>
                </c:pt>
                <c:pt idx="100882">
                  <c:v>-2.4485700186759503</c:v>
                </c:pt>
                <c:pt idx="100883">
                  <c:v>-2.4485608608867961</c:v>
                </c:pt>
                <c:pt idx="100884">
                  <c:v>-2.448551703097642</c:v>
                </c:pt>
                <c:pt idx="100885">
                  <c:v>-2.4479562519192015</c:v>
                </c:pt>
                <c:pt idx="100886">
                  <c:v>-2.4473608062105581</c:v>
                </c:pt>
                <c:pt idx="100887">
                  <c:v>-2.446765365971713</c:v>
                </c:pt>
                <c:pt idx="100888">
                  <c:v>-2.4455855473035886</c:v>
                </c:pt>
                <c:pt idx="100889">
                  <c:v>-2.4444057400648922</c:v>
                </c:pt>
                <c:pt idx="100890">
                  <c:v>-2.4432259442556248</c:v>
                </c:pt>
                <c:pt idx="100891">
                  <c:v>-2.4438006640826653</c:v>
                </c:pt>
                <c:pt idx="100892">
                  <c:v>-2.4443753795828491</c:v>
                </c:pt>
                <c:pt idx="100893">
                  <c:v>-2.4449500907561785</c:v>
                </c:pt>
                <c:pt idx="100894">
                  <c:v>-2.4449424988396147</c:v>
                </c:pt>
                <c:pt idx="100895">
                  <c:v>-2.4449349069230504</c:v>
                </c:pt>
                <c:pt idx="100896">
                  <c:v>-2.4449273150064865</c:v>
                </c:pt>
                <c:pt idx="100897">
                  <c:v>-2.4447247811952679</c:v>
                </c:pt>
                <c:pt idx="100898">
                  <c:v>-2.4445222482923405</c:v>
                </c:pt>
                <c:pt idx="100899">
                  <c:v>-2.4443197162977004</c:v>
                </c:pt>
                <c:pt idx="100900">
                  <c:v>-2.4441193140361031</c:v>
                </c:pt>
                <c:pt idx="100901">
                  <c:v>-2.4439189128567995</c:v>
                </c:pt>
                <c:pt idx="100902">
                  <c:v>-2.4437185127597956</c:v>
                </c:pt>
                <c:pt idx="100903">
                  <c:v>-2.4435181137450859</c:v>
                </c:pt>
                <c:pt idx="100904">
                  <c:v>-2.4433177158126749</c:v>
                </c:pt>
                <c:pt idx="100905">
                  <c:v>-2.4431173189625595</c:v>
                </c:pt>
                <c:pt idx="100906">
                  <c:v>-2.4425260720179325</c:v>
                </c:pt>
                <c:pt idx="100907">
                  <c:v>-2.4419348285837708</c:v>
                </c:pt>
                <c:pt idx="100908">
                  <c:v>-2.4413435886600792</c:v>
                </c:pt>
                <c:pt idx="100909">
                  <c:v>-2.4413366967144006</c:v>
                </c:pt>
                <c:pt idx="100910">
                  <c:v>-2.4413298047687251</c:v>
                </c:pt>
                <c:pt idx="100911">
                  <c:v>-2.441322912823046</c:v>
                </c:pt>
                <c:pt idx="100912">
                  <c:v>-2.4403394596135803</c:v>
                </c:pt>
                <c:pt idx="100913">
                  <c:v>-2.4393560137599981</c:v>
                </c:pt>
                <c:pt idx="100914">
                  <c:v>-2.4383725752623073</c:v>
                </c:pt>
                <c:pt idx="100915">
                  <c:v>-2.4373888000680983</c:v>
                </c:pt>
                <c:pt idx="100916">
                  <c:v>-2.4364050325022162</c:v>
                </c:pt>
                <c:pt idx="100917">
                  <c:v>-2.4354212725646622</c:v>
                </c:pt>
                <c:pt idx="100918">
                  <c:v>-2.435415326555681</c:v>
                </c:pt>
                <c:pt idx="100919">
                  <c:v>-2.4354093805215093</c:v>
                </c:pt>
                <c:pt idx="100920">
                  <c:v>-2.4354034344621454</c:v>
                </c:pt>
                <c:pt idx="100921">
                  <c:v>-2.4357829185351147</c:v>
                </c:pt>
                <c:pt idx="100922">
                  <c:v>-2.4361623991694588</c:v>
                </c:pt>
                <c:pt idx="100923">
                  <c:v>-2.4365418763651778</c:v>
                </c:pt>
                <c:pt idx="100924">
                  <c:v>-2.4357531767259637</c:v>
                </c:pt>
                <c:pt idx="100925">
                  <c:v>-2.4349644822173966</c:v>
                </c:pt>
                <c:pt idx="100926">
                  <c:v>-2.4341757928394774</c:v>
                </c:pt>
                <c:pt idx="100927">
                  <c:v>-2.434164453458068</c:v>
                </c:pt>
                <c:pt idx="100928">
                  <c:v>-2.4341531140766541</c:v>
                </c:pt>
                <c:pt idx="100929">
                  <c:v>-2.4341417746952443</c:v>
                </c:pt>
                <c:pt idx="100930">
                  <c:v>-2.4339362667285793</c:v>
                </c:pt>
                <c:pt idx="100931">
                  <c:v>-2.433730760655934</c:v>
                </c:pt>
                <c:pt idx="100932">
                  <c:v>-2.4335252564773082</c:v>
                </c:pt>
                <c:pt idx="100933">
                  <c:v>-2.4329334110686522</c:v>
                </c:pt>
                <c:pt idx="100934">
                  <c:v>-2.4323415694970176</c:v>
                </c:pt>
                <c:pt idx="100935">
                  <c:v>-2.4317497317624066</c:v>
                </c:pt>
                <c:pt idx="100936">
                  <c:v>-2.4317399479538033</c:v>
                </c:pt>
                <c:pt idx="100937">
                  <c:v>-2.4317301641452005</c:v>
                </c:pt>
                <c:pt idx="100938">
                  <c:v>-2.4317203803365981</c:v>
                </c:pt>
                <c:pt idx="100939">
                  <c:v>-2.4309328481315164</c:v>
                </c:pt>
                <c:pt idx="100940">
                  <c:v>-2.4301453224482068</c:v>
                </c:pt>
                <c:pt idx="100941">
                  <c:v>-2.4293578032866696</c:v>
                </c:pt>
                <c:pt idx="100942">
                  <c:v>-2.429154135990522</c:v>
                </c:pt>
                <c:pt idx="100943">
                  <c:v>-2.4289504697953315</c:v>
                </c:pt>
                <c:pt idx="100944">
                  <c:v>-2.4287468047010989</c:v>
                </c:pt>
                <c:pt idx="100945">
                  <c:v>-2.4275685105555218</c:v>
                </c:pt>
                <c:pt idx="100946">
                  <c:v>-2.4263902266964337</c:v>
                </c:pt>
                <c:pt idx="100947">
                  <c:v>-2.4252119531238279</c:v>
                </c:pt>
                <c:pt idx="100948">
                  <c:v>-2.4259844501318395</c:v>
                </c:pt>
                <c:pt idx="100949">
                  <c:v>-2.4267569420092063</c:v>
                </c:pt>
                <c:pt idx="100950">
                  <c:v>-2.4275294287559235</c:v>
                </c:pt>
                <c:pt idx="100951">
                  <c:v>-2.427324744471985</c:v>
                </c:pt>
                <c:pt idx="100952">
                  <c:v>-2.4271200614541457</c:v>
                </c:pt>
                <c:pt idx="100953">
                  <c:v>-2.4269153797024088</c:v>
                </c:pt>
                <c:pt idx="100954">
                  <c:v>-2.4265209131679901</c:v>
                </c:pt>
                <c:pt idx="100955">
                  <c:v>-2.4261264490146224</c:v>
                </c:pt>
                <c:pt idx="100956">
                  <c:v>-2.4257319872423109</c:v>
                </c:pt>
                <c:pt idx="100957">
                  <c:v>-2.4249423911547279</c:v>
                </c:pt>
                <c:pt idx="100958">
                  <c:v>-2.4241528008527684</c:v>
                </c:pt>
                <c:pt idx="100959">
                  <c:v>-2.4233632163364334</c:v>
                </c:pt>
                <c:pt idx="100960">
                  <c:v>-2.4235543668793311</c:v>
                </c:pt>
                <c:pt idx="100961">
                  <c:v>-2.4237455165139408</c:v>
                </c:pt>
                <c:pt idx="100962">
                  <c:v>-2.4239366652402596</c:v>
                </c:pt>
                <c:pt idx="100963">
                  <c:v>-2.4239303339724518</c:v>
                </c:pt>
                <c:pt idx="100964">
                  <c:v>-2.4239240027046445</c:v>
                </c:pt>
                <c:pt idx="100965">
                  <c:v>-2.4239176714368367</c:v>
                </c:pt>
                <c:pt idx="100966">
                  <c:v>-2.424102059673571</c:v>
                </c:pt>
                <c:pt idx="100967">
                  <c:v>-2.4242864464762648</c:v>
                </c:pt>
                <c:pt idx="100968">
                  <c:v>-2.4244708318449115</c:v>
                </c:pt>
                <c:pt idx="100969">
                  <c:v>-2.423686828670562</c:v>
                </c:pt>
                <c:pt idx="100970">
                  <c:v>-2.4229028298440611</c:v>
                </c:pt>
                <c:pt idx="100971">
                  <c:v>-2.4221188353654077</c:v>
                </c:pt>
                <c:pt idx="100972">
                  <c:v>-2.4221108831448919</c:v>
                </c:pt>
                <c:pt idx="100973">
                  <c:v>-2.4221029309369717</c:v>
                </c:pt>
                <c:pt idx="100974">
                  <c:v>-2.4220949787416477</c:v>
                </c:pt>
                <c:pt idx="100975">
                  <c:v>-2.4213092836626289</c:v>
                </c:pt>
                <c:pt idx="100976">
                  <c:v>-2.4205235940184182</c:v>
                </c:pt>
                <c:pt idx="100977">
                  <c:v>-2.4197379098090197</c:v>
                </c:pt>
                <c:pt idx="100978">
                  <c:v>-2.4199245272695755</c:v>
                </c:pt>
                <c:pt idx="100979">
                  <c:v>-2.4201111436478326</c:v>
                </c:pt>
                <c:pt idx="100980">
                  <c:v>-2.4202977589437951</c:v>
                </c:pt>
                <c:pt idx="100981">
                  <c:v>-2.4202931454610832</c:v>
                </c:pt>
                <c:pt idx="100982">
                  <c:v>-2.4202885319783718</c:v>
                </c:pt>
                <c:pt idx="100983">
                  <c:v>-2.4202839184956599</c:v>
                </c:pt>
                <c:pt idx="100984">
                  <c:v>-2.4202828932772782</c:v>
                </c:pt>
                <c:pt idx="100985">
                  <c:v>-2.4202818680588982</c:v>
                </c:pt>
                <c:pt idx="100986">
                  <c:v>-2.4202808428405183</c:v>
                </c:pt>
                <c:pt idx="100987">
                  <c:v>-2.420283064147009</c:v>
                </c:pt>
                <c:pt idx="100988">
                  <c:v>-2.4202852854535002</c:v>
                </c:pt>
                <c:pt idx="100989">
                  <c:v>-2.4202875067599909</c:v>
                </c:pt>
                <c:pt idx="100990">
                  <c:v>-2.4212626176322751</c:v>
                </c:pt>
                <c:pt idx="100991">
                  <c:v>-2.4222377294581001</c:v>
                </c:pt>
                <c:pt idx="100992">
                  <c:v>-2.4232128422374664</c:v>
                </c:pt>
                <c:pt idx="100993">
                  <c:v>-2.4222423466187548</c:v>
                </c:pt>
                <c:pt idx="100994">
                  <c:v>-2.4212718482756421</c:v>
                </c:pt>
                <c:pt idx="100995">
                  <c:v>-2.4203013472081252</c:v>
                </c:pt>
                <c:pt idx="100996">
                  <c:v>-2.4205015500479483</c:v>
                </c:pt>
                <c:pt idx="100997">
                  <c:v>-2.4207017534382498</c:v>
                </c:pt>
                <c:pt idx="100998">
                  <c:v>-2.4209019573790282</c:v>
                </c:pt>
                <c:pt idx="100999">
                  <c:v>-2.4214900894021292</c:v>
                </c:pt>
                <c:pt idx="101000">
                  <c:v>-2.4220782235478375</c:v>
                </c:pt>
                <c:pt idx="101001">
                  <c:v>-2.4226663598161551</c:v>
                </c:pt>
                <c:pt idx="101002">
                  <c:v>-2.4232575775443639</c:v>
                </c:pt>
                <c:pt idx="101003">
                  <c:v>-2.4238487988646789</c:v>
                </c:pt>
                <c:pt idx="101004">
                  <c:v>-2.4244400237770991</c:v>
                </c:pt>
                <c:pt idx="101005">
                  <c:v>-2.4252250487783225</c:v>
                </c:pt>
                <c:pt idx="101006">
                  <c:v>-2.4260100787795675</c:v>
                </c:pt>
                <c:pt idx="101007">
                  <c:v>-2.4267951137808419</c:v>
                </c:pt>
                <c:pt idx="101008">
                  <c:v>-2.4273902963677019</c:v>
                </c:pt>
                <c:pt idx="101009">
                  <c:v>-2.4279854844243598</c:v>
                </c:pt>
                <c:pt idx="101010">
                  <c:v>-2.4285806779508166</c:v>
                </c:pt>
                <c:pt idx="101011">
                  <c:v>-2.4280111945166651</c:v>
                </c:pt>
                <c:pt idx="101012">
                  <c:v>-2.4274417043064962</c:v>
                </c:pt>
                <c:pt idx="101013">
                  <c:v>-2.4268722073203084</c:v>
                </c:pt>
                <c:pt idx="101014">
                  <c:v>-2.4278640098400763</c:v>
                </c:pt>
                <c:pt idx="101015">
                  <c:v>-2.4288558265267386</c:v>
                </c:pt>
                <c:pt idx="101016">
                  <c:v>-2.4298476573802938</c:v>
                </c:pt>
                <c:pt idx="101017">
                  <c:v>-2.4302590250319747</c:v>
                </c:pt>
                <c:pt idx="101018">
                  <c:v>-2.4306703993971639</c:v>
                </c:pt>
                <c:pt idx="101019">
                  <c:v>-2.4310817804758575</c:v>
                </c:pt>
                <c:pt idx="101020">
                  <c:v>-2.4328599846566421</c:v>
                </c:pt>
                <c:pt idx="101021">
                  <c:v>-2.4346382272892884</c:v>
                </c:pt>
                <c:pt idx="101022">
                  <c:v>-2.4364165083738025</c:v>
                </c:pt>
                <c:pt idx="101023">
                  <c:v>-2.4368337343469522</c:v>
                </c:pt>
                <c:pt idx="101024">
                  <c:v>-2.4372509698443152</c:v>
                </c:pt>
                <c:pt idx="101025">
                  <c:v>-2.4376682148658921</c:v>
                </c:pt>
                <c:pt idx="101026">
                  <c:v>-2.4394547040848651</c:v>
                </c:pt>
                <c:pt idx="101027">
                  <c:v>-2.4412412432667701</c:v>
                </c:pt>
                <c:pt idx="101028">
                  <c:v>-2.4430278324116079</c:v>
                </c:pt>
                <c:pt idx="101029">
                  <c:v>-2.4448172322163106</c:v>
                </c:pt>
                <c:pt idx="101030">
                  <c:v>-2.4466066859026068</c:v>
                </c:pt>
                <c:pt idx="101031">
                  <c:v>-2.4483961934704972</c:v>
                </c:pt>
                <c:pt idx="101032">
                  <c:v>-2.4488267985193888</c:v>
                </c:pt>
                <c:pt idx="101033">
                  <c:v>-2.4492574162857359</c:v>
                </c:pt>
                <c:pt idx="101034">
                  <c:v>-2.449688046769539</c:v>
                </c:pt>
                <c:pt idx="101035">
                  <c:v>-2.4508960823438297</c:v>
                </c:pt>
                <c:pt idx="101036">
                  <c:v>-2.4521041559617909</c:v>
                </c:pt>
                <c:pt idx="101037">
                  <c:v>-2.4533122676234234</c:v>
                </c:pt>
                <c:pt idx="101038">
                  <c:v>-2.4554943166301553</c:v>
                </c:pt>
                <c:pt idx="101039">
                  <c:v>-2.4576764403946836</c:v>
                </c:pt>
                <c:pt idx="101040">
                  <c:v>-2.4598586389170065</c:v>
                </c:pt>
                <c:pt idx="101041">
                  <c:v>-2.4610681698809316</c:v>
                </c:pt>
                <c:pt idx="101042">
                  <c:v>-2.4622777400314706</c:v>
                </c:pt>
                <c:pt idx="101043">
                  <c:v>-2.4634873493686218</c:v>
                </c:pt>
                <c:pt idx="101044">
                  <c:v>-2.4648945738841546</c:v>
                </c:pt>
                <c:pt idx="101045">
                  <c:v>-2.4663018449552503</c:v>
                </c:pt>
                <c:pt idx="101046">
                  <c:v>-2.467709162581909</c:v>
                </c:pt>
                <c:pt idx="101047">
                  <c:v>-2.4694994523006124</c:v>
                </c:pt>
                <c:pt idx="101048">
                  <c:v>-2.4712897959009097</c:v>
                </c:pt>
                <c:pt idx="101049">
                  <c:v>-2.4730801933828008</c:v>
                </c:pt>
                <c:pt idx="101050">
                  <c:v>-2.473896683839468</c:v>
                </c:pt>
                <c:pt idx="101051">
                  <c:v>-2.4747131985353872</c:v>
                </c:pt>
                <c:pt idx="101052">
                  <c:v>-2.47552973747056</c:v>
                </c:pt>
                <c:pt idx="101053">
                  <c:v>-2.476929827133028</c:v>
                </c:pt>
                <c:pt idx="101054">
                  <c:v>-2.4783299586691898</c:v>
                </c:pt>
                <c:pt idx="101055">
                  <c:v>-2.479730132079049</c:v>
                </c:pt>
                <c:pt idx="101056">
                  <c:v>-2.4809350174769236</c:v>
                </c:pt>
                <c:pt idx="101057">
                  <c:v>-2.4821399371630815</c:v>
                </c:pt>
                <c:pt idx="101058">
                  <c:v>-2.4833448911375302</c:v>
                </c:pt>
                <c:pt idx="101059">
                  <c:v>-2.4855204645767142</c:v>
                </c:pt>
                <c:pt idx="101060">
                  <c:v>-2.4876960940219672</c:v>
                </c:pt>
                <c:pt idx="101061">
                  <c:v>-2.489871779473289</c:v>
                </c:pt>
                <c:pt idx="101062">
                  <c:v>-2.4895058363479632</c:v>
                </c:pt>
                <c:pt idx="101063">
                  <c:v>-2.4891398855812508</c:v>
                </c:pt>
                <c:pt idx="101064">
                  <c:v>-2.4887739271731464</c:v>
                </c:pt>
                <c:pt idx="101065">
                  <c:v>-2.4907374946081955</c:v>
                </c:pt>
                <c:pt idx="101066">
                  <c:v>-2.4927010892406187</c:v>
                </c:pt>
                <c:pt idx="101067">
                  <c:v>-2.4946647110704188</c:v>
                </c:pt>
                <c:pt idx="101068">
                  <c:v>-2.4948774869259029</c:v>
                </c:pt>
                <c:pt idx="101069">
                  <c:v>-2.4950902652585434</c:v>
                </c:pt>
                <c:pt idx="101070">
                  <c:v>-2.4953030460683348</c:v>
                </c:pt>
                <c:pt idx="101071">
                  <c:v>-2.4947340186684022</c:v>
                </c:pt>
                <c:pt idx="101072">
                  <c:v>-2.4941649842475315</c:v>
                </c:pt>
                <c:pt idx="101073">
                  <c:v>-2.4935959428057295</c:v>
                </c:pt>
                <c:pt idx="101074">
                  <c:v>-2.4945801684911135</c:v>
                </c:pt>
                <c:pt idx="101075">
                  <c:v>-2.4955644015323881</c:v>
                </c:pt>
                <c:pt idx="101076">
                  <c:v>-2.4965486419295457</c:v>
                </c:pt>
                <c:pt idx="101077">
                  <c:v>-2.4971315839228865</c:v>
                </c:pt>
                <c:pt idx="101078">
                  <c:v>-2.497714525344755</c:v>
                </c:pt>
                <c:pt idx="101079">
                  <c:v>-2.4982974661951527</c:v>
                </c:pt>
                <c:pt idx="101080">
                  <c:v>-2.498678875247708</c:v>
                </c:pt>
                <c:pt idx="101081">
                  <c:v>-2.4990602825144692</c:v>
                </c:pt>
                <c:pt idx="101082">
                  <c:v>-2.4994416879954442</c:v>
                </c:pt>
                <c:pt idx="101083">
                  <c:v>-2.4984632495359462</c:v>
                </c:pt>
                <c:pt idx="101084">
                  <c:v>-2.4974848165065953</c:v>
                </c:pt>
                <c:pt idx="101085">
                  <c:v>-2.4965063889073869</c:v>
                </c:pt>
                <c:pt idx="101086">
                  <c:v>-2.496503924147762</c:v>
                </c:pt>
                <c:pt idx="101087">
                  <c:v>-2.4965014593881349</c:v>
                </c:pt>
                <c:pt idx="101088">
                  <c:v>-2.4964989946285105</c:v>
                </c:pt>
                <c:pt idx="101089">
                  <c:v>-2.4959113112118954</c:v>
                </c:pt>
                <c:pt idx="101090">
                  <c:v>-2.4953236294280585</c:v>
                </c:pt>
                <c:pt idx="101091">
                  <c:v>-2.4947359492769947</c:v>
                </c:pt>
                <c:pt idx="101092">
                  <c:v>-2.4953165905232502</c:v>
                </c:pt>
                <c:pt idx="101093">
                  <c:v>-2.4958972301367264</c:v>
                </c:pt>
                <c:pt idx="101094">
                  <c:v>-2.4964778681174304</c:v>
                </c:pt>
                <c:pt idx="101095">
                  <c:v>-2.4966656646145551</c:v>
                </c:pt>
                <c:pt idx="101096">
                  <c:v>-2.4968534602187828</c:v>
                </c:pt>
                <c:pt idx="101097">
                  <c:v>-2.4970412549301169</c:v>
                </c:pt>
                <c:pt idx="101098">
                  <c:v>-2.496645768954544</c:v>
                </c:pt>
                <c:pt idx="101099">
                  <c:v>-2.4962502855223674</c:v>
                </c:pt>
                <c:pt idx="101100">
                  <c:v>-2.4958548046335896</c:v>
                </c:pt>
                <c:pt idx="101101">
                  <c:v>-2.4950626292795954</c:v>
                </c:pt>
                <c:pt idx="101102">
                  <c:v>-2.4942704608028552</c:v>
                </c:pt>
                <c:pt idx="101103">
                  <c:v>-2.4934782992033622</c:v>
                </c:pt>
                <c:pt idx="101104">
                  <c:v>-2.4922982412519783</c:v>
                </c:pt>
                <c:pt idx="101105">
                  <c:v>-2.491118194240189</c:v>
                </c:pt>
                <c:pt idx="101106">
                  <c:v>-2.4899381581679974</c:v>
                </c:pt>
                <c:pt idx="101107">
                  <c:v>-2.4893412094486234</c:v>
                </c:pt>
                <c:pt idx="101108">
                  <c:v>-2.4887442666888804</c:v>
                </c:pt>
                <c:pt idx="101109">
                  <c:v>-2.4881473298887684</c:v>
                </c:pt>
                <c:pt idx="101110">
                  <c:v>-2.4887186402763226</c:v>
                </c:pt>
                <c:pt idx="101111">
                  <c:v>-2.4892899447042467</c:v>
                </c:pt>
                <c:pt idx="101112">
                  <c:v>-2.4898612431725393</c:v>
                </c:pt>
                <c:pt idx="101113">
                  <c:v>-2.4892641367678667</c:v>
                </c:pt>
                <c:pt idx="101114">
                  <c:v>-2.4886670364044603</c:v>
                </c:pt>
                <c:pt idx="101115">
                  <c:v>-2.4880699420823262</c:v>
                </c:pt>
                <c:pt idx="101116">
                  <c:v>-2.487474257335339</c:v>
                </c:pt>
                <c:pt idx="101117">
                  <c:v>-2.4868785779765132</c:v>
                </c:pt>
                <c:pt idx="101118">
                  <c:v>-2.4862829040058445</c:v>
                </c:pt>
                <c:pt idx="101119">
                  <c:v>-2.4864686043823796</c:v>
                </c:pt>
                <c:pt idx="101120">
                  <c:v>-2.4866543029973847</c:v>
                </c:pt>
                <c:pt idx="101121">
                  <c:v>-2.486839999850857</c:v>
                </c:pt>
                <c:pt idx="101122">
                  <c:v>-2.4866315026067789</c:v>
                </c:pt>
                <c:pt idx="101123">
                  <c:v>-2.4864230071792761</c:v>
                </c:pt>
                <c:pt idx="101124">
                  <c:v>-2.4862145135683567</c:v>
                </c:pt>
                <c:pt idx="101125">
                  <c:v>-2.4854263323055958</c:v>
                </c:pt>
                <c:pt idx="101126">
                  <c:v>-2.4846381575646062</c:v>
                </c:pt>
                <c:pt idx="101127">
                  <c:v>-2.4838499893453903</c:v>
                </c:pt>
                <c:pt idx="101128">
                  <c:v>-2.4838382511429185</c:v>
                </c:pt>
                <c:pt idx="101129">
                  <c:v>-2.4838265129404453</c:v>
                </c:pt>
                <c:pt idx="101130">
                  <c:v>-2.4838147747379735</c:v>
                </c:pt>
                <c:pt idx="101131">
                  <c:v>-2.4824379971573851</c:v>
                </c:pt>
                <c:pt idx="101132">
                  <c:v>-2.4810612323604944</c:v>
                </c:pt>
                <c:pt idx="101133">
                  <c:v>-2.4796844803473066</c:v>
                </c:pt>
                <c:pt idx="101134">
                  <c:v>-2.4798686217774843</c:v>
                </c:pt>
                <c:pt idx="101135">
                  <c:v>-2.4800527611984178</c:v>
                </c:pt>
                <c:pt idx="101136">
                  <c:v>-2.480236898610102</c:v>
                </c:pt>
                <c:pt idx="101137">
                  <c:v>-2.4802229024392632</c:v>
                </c:pt>
                <c:pt idx="101138">
                  <c:v>-2.4802089062684249</c:v>
                </c:pt>
                <c:pt idx="101139">
                  <c:v>-2.4801949100975853</c:v>
                </c:pt>
                <c:pt idx="101140">
                  <c:v>-2.4792046595837105</c:v>
                </c:pt>
                <c:pt idx="101141">
                  <c:v>-2.4782144213296475</c:v>
                </c:pt>
                <c:pt idx="101142">
                  <c:v>-2.4772241953353982</c:v>
                </c:pt>
                <c:pt idx="101143">
                  <c:v>-2.477014381456621</c:v>
                </c:pt>
                <c:pt idx="101144">
                  <c:v>-2.4768045700941834</c:v>
                </c:pt>
                <c:pt idx="101145">
                  <c:v>-2.4765947612480876</c:v>
                </c:pt>
                <c:pt idx="101146">
                  <c:v>-2.4765807846705554</c:v>
                </c:pt>
                <c:pt idx="101147">
                  <c:v>-2.4765668080930219</c:v>
                </c:pt>
                <c:pt idx="101148">
                  <c:v>-2.4765528315154914</c:v>
                </c:pt>
                <c:pt idx="101149">
                  <c:v>-2.4753718954401434</c:v>
                </c:pt>
                <c:pt idx="101150">
                  <c:v>-2.4741909714473382</c:v>
                </c:pt>
                <c:pt idx="101151">
                  <c:v>-2.4730100595370685</c:v>
                </c:pt>
                <c:pt idx="101152">
                  <c:v>-2.4731920976984685</c:v>
                </c:pt>
                <c:pt idx="101153">
                  <c:v>-2.4733741340740778</c:v>
                </c:pt>
                <c:pt idx="101154">
                  <c:v>-2.4735561686638974</c:v>
                </c:pt>
                <c:pt idx="101155">
                  <c:v>-2.4725733899958375</c:v>
                </c:pt>
                <c:pt idx="101156">
                  <c:v>-2.4715906204232687</c:v>
                </c:pt>
                <c:pt idx="101157">
                  <c:v>-2.4706078599461949</c:v>
                </c:pt>
                <c:pt idx="101158">
                  <c:v>-2.4703987747557279</c:v>
                </c:pt>
                <c:pt idx="101159">
                  <c:v>-2.4701896914919335</c:v>
                </c:pt>
                <c:pt idx="101160">
                  <c:v>-2.4699806101548165</c:v>
                </c:pt>
                <c:pt idx="101161">
                  <c:v>-2.4693874036754084</c:v>
                </c:pt>
                <c:pt idx="101162">
                  <c:v>-2.4687942015228566</c:v>
                </c:pt>
                <c:pt idx="101163">
                  <c:v>-2.4682010036971587</c:v>
                </c:pt>
                <c:pt idx="101164">
                  <c:v>-2.4670236718278655</c:v>
                </c:pt>
                <c:pt idx="101165">
                  <c:v>-2.4658463487755578</c:v>
                </c:pt>
                <c:pt idx="101166">
                  <c:v>-2.4646690345402402</c:v>
                </c:pt>
                <c:pt idx="101167">
                  <c:v>-2.4642694009022628</c:v>
                </c:pt>
                <c:pt idx="101168">
                  <c:v>-2.4638697701570949</c:v>
                </c:pt>
                <c:pt idx="101169">
                  <c:v>-2.4634701423047409</c:v>
                </c:pt>
                <c:pt idx="101170">
                  <c:v>-2.463463050643619</c:v>
                </c:pt>
                <c:pt idx="101171">
                  <c:v>-2.4634559589545106</c:v>
                </c:pt>
                <c:pt idx="101172">
                  <c:v>-2.4634488672374077</c:v>
                </c:pt>
                <c:pt idx="101173">
                  <c:v>-2.4638277697193862</c:v>
                </c:pt>
                <c:pt idx="101174">
                  <c:v>-2.4642066696579632</c:v>
                </c:pt>
                <c:pt idx="101175">
                  <c:v>-2.4645855670531458</c:v>
                </c:pt>
                <c:pt idx="101176">
                  <c:v>-2.4636020084041648</c:v>
                </c:pt>
                <c:pt idx="101177">
                  <c:v>-2.462618456974849</c:v>
                </c:pt>
                <c:pt idx="101178">
                  <c:v>-2.4616349127652013</c:v>
                </c:pt>
                <c:pt idx="101179">
                  <c:v>-2.4612386441475809</c:v>
                </c:pt>
                <c:pt idx="101180">
                  <c:v>-2.4608423783980502</c:v>
                </c:pt>
                <c:pt idx="101181">
                  <c:v>-2.4604461155166035</c:v>
                </c:pt>
                <c:pt idx="101182">
                  <c:v>-2.4606309647740523</c:v>
                </c:pt>
                <c:pt idx="101183">
                  <c:v>-2.4608158126786295</c:v>
                </c:pt>
                <c:pt idx="101184">
                  <c:v>-2.4610006592303364</c:v>
                </c:pt>
                <c:pt idx="101185">
                  <c:v>-2.4606042275059004</c:v>
                </c:pt>
                <c:pt idx="101186">
                  <c:v>-2.460207798703669</c:v>
                </c:pt>
                <c:pt idx="101187">
                  <c:v>-2.459811372823637</c:v>
                </c:pt>
                <c:pt idx="101188">
                  <c:v>-2.4597999175660092</c:v>
                </c:pt>
                <c:pt idx="101189">
                  <c:v>-2.4597884623083819</c:v>
                </c:pt>
                <c:pt idx="101190">
                  <c:v>-2.4597770070507541</c:v>
                </c:pt>
                <c:pt idx="101191">
                  <c:v>-2.4587910931300119</c:v>
                </c:pt>
                <c:pt idx="101192">
                  <c:v>-2.4578051883360179</c:v>
                </c:pt>
                <c:pt idx="101193">
                  <c:v>-2.4568192926687726</c:v>
                </c:pt>
                <c:pt idx="101194">
                  <c:v>-2.4568088910580141</c:v>
                </c:pt>
                <c:pt idx="101195">
                  <c:v>-2.4567984894472557</c:v>
                </c:pt>
                <c:pt idx="101196">
                  <c:v>-2.4567880878364972</c:v>
                </c:pt>
                <c:pt idx="101197">
                  <c:v>-2.4567743497201744</c:v>
                </c:pt>
                <c:pt idx="101198">
                  <c:v>-2.4567606116318372</c:v>
                </c:pt>
                <c:pt idx="101199">
                  <c:v>-2.456746873571495</c:v>
                </c:pt>
                <c:pt idx="101200">
                  <c:v>-2.4567364720027207</c:v>
                </c:pt>
                <c:pt idx="101201">
                  <c:v>-2.4567260704339495</c:v>
                </c:pt>
                <c:pt idx="101202">
                  <c:v>-2.4567156688651748</c:v>
                </c:pt>
                <c:pt idx="101203">
                  <c:v>-2.456121393517233</c:v>
                </c:pt>
                <c:pt idx="101204">
                  <c:v>-2.4555271230676139</c:v>
                </c:pt>
                <c:pt idx="101205">
                  <c:v>-2.4549328575163245</c:v>
                </c:pt>
                <c:pt idx="101206">
                  <c:v>-2.4539533085200906</c:v>
                </c:pt>
                <c:pt idx="101207">
                  <c:v>-2.4529737663115414</c:v>
                </c:pt>
                <c:pt idx="101208">
                  <c:v>-2.4519942308906701</c:v>
                </c:pt>
                <c:pt idx="101209">
                  <c:v>-2.4519885207887691</c:v>
                </c:pt>
                <c:pt idx="101210">
                  <c:v>-2.451982810686868</c:v>
                </c:pt>
                <c:pt idx="101211">
                  <c:v>-2.4519771005849673</c:v>
                </c:pt>
                <c:pt idx="101212">
                  <c:v>-2.4513851112172884</c:v>
                </c:pt>
                <c:pt idx="101213">
                  <c:v>-2.4507931256866309</c:v>
                </c:pt>
                <c:pt idx="101214">
                  <c:v>-2.4502011439929969</c:v>
                </c:pt>
                <c:pt idx="101215">
                  <c:v>-2.4500002038517401</c:v>
                </c:pt>
                <c:pt idx="101216">
                  <c:v>-2.4497992648739535</c:v>
                </c:pt>
                <c:pt idx="101217">
                  <c:v>-2.449598327059634</c:v>
                </c:pt>
                <c:pt idx="101218">
                  <c:v>-2.4488106065964623</c:v>
                </c:pt>
                <c:pt idx="101219">
                  <c:v>-2.4480228926550622</c:v>
                </c:pt>
                <c:pt idx="101220">
                  <c:v>-2.4472351852354346</c:v>
                </c:pt>
                <c:pt idx="101221">
                  <c:v>-2.4476152786060665</c:v>
                </c:pt>
                <c:pt idx="101222">
                  <c:v>-2.4479953698121011</c:v>
                </c:pt>
                <c:pt idx="101223">
                  <c:v>-2.4483754588535449</c:v>
                </c:pt>
                <c:pt idx="101224">
                  <c:v>-2.4471956984755066</c:v>
                </c:pt>
                <c:pt idx="101225">
                  <c:v>-2.4460159495268994</c:v>
                </c:pt>
                <c:pt idx="101226">
                  <c:v>-2.4448362120077185</c:v>
                </c:pt>
                <c:pt idx="101227">
                  <c:v>-2.4454096838227533</c:v>
                </c:pt>
                <c:pt idx="101228">
                  <c:v>-2.4459831507394592</c:v>
                </c:pt>
                <c:pt idx="101229">
                  <c:v>-2.4465566127578406</c:v>
                </c:pt>
                <c:pt idx="101230">
                  <c:v>-2.4457694598896751</c:v>
                </c:pt>
                <c:pt idx="101231">
                  <c:v>-2.4449823132171944</c:v>
                </c:pt>
                <c:pt idx="101232">
                  <c:v>-2.4441951727403959</c:v>
                </c:pt>
                <c:pt idx="101233">
                  <c:v>-2.4443760711952907</c:v>
                </c:pt>
                <c:pt idx="101234">
                  <c:v>-2.4445569676749952</c:v>
                </c:pt>
                <c:pt idx="101235">
                  <c:v>-2.4447378621795055</c:v>
                </c:pt>
                <c:pt idx="101236">
                  <c:v>-2.4437527057262098</c:v>
                </c:pt>
                <c:pt idx="101237">
                  <c:v>-2.4427675579909995</c:v>
                </c:pt>
                <c:pt idx="101238">
                  <c:v>-2.4417824189738799</c:v>
                </c:pt>
                <c:pt idx="101239">
                  <c:v>-2.4417778273345059</c:v>
                </c:pt>
                <c:pt idx="101240">
                  <c:v>-2.4417732356736743</c:v>
                </c:pt>
                <c:pt idx="101241">
                  <c:v>-2.4417686439913808</c:v>
                </c:pt>
                <c:pt idx="101242">
                  <c:v>-2.4401970885132838</c:v>
                </c:pt>
                <c:pt idx="101243">
                  <c:v>-2.4386255461347082</c:v>
                </c:pt>
                <c:pt idx="101244">
                  <c:v>-2.4370540168556607</c:v>
                </c:pt>
                <c:pt idx="101245">
                  <c:v>-2.4374345110867539</c:v>
                </c:pt>
                <c:pt idx="101246">
                  <c:v>-2.4378150022067127</c:v>
                </c:pt>
                <c:pt idx="101247">
                  <c:v>-2.4381954902155307</c:v>
                </c:pt>
                <c:pt idx="101248">
                  <c:v>-2.4387711756770063</c:v>
                </c:pt>
                <c:pt idx="101249">
                  <c:v>-2.4393468573014561</c:v>
                </c:pt>
                <c:pt idx="101250">
                  <c:v>-2.4399225350888871</c:v>
                </c:pt>
                <c:pt idx="101251">
                  <c:v>-2.4397194136313103</c:v>
                </c:pt>
                <c:pt idx="101252">
                  <c:v>-2.4395162936889512</c:v>
                </c:pt>
                <c:pt idx="101253">
                  <c:v>-2.4393131752618071</c:v>
                </c:pt>
                <c:pt idx="101254">
                  <c:v>-2.438524510754092</c:v>
                </c:pt>
                <c:pt idx="101255">
                  <c:v>-2.4377358513770253</c:v>
                </c:pt>
                <c:pt idx="101256">
                  <c:v>-2.436947197130606</c:v>
                </c:pt>
                <c:pt idx="101257">
                  <c:v>-2.4369458885452571</c:v>
                </c:pt>
                <c:pt idx="101258">
                  <c:v>-2.4369445799473151</c:v>
                </c:pt>
                <c:pt idx="101259">
                  <c:v>-2.4369432713367756</c:v>
                </c:pt>
                <c:pt idx="101260">
                  <c:v>-2.4369364953407233</c:v>
                </c:pt>
                <c:pt idx="101261">
                  <c:v>-2.4369297193539987</c:v>
                </c:pt>
                <c:pt idx="101262">
                  <c:v>-2.436922943376608</c:v>
                </c:pt>
                <c:pt idx="101263">
                  <c:v>-2.4373109865603433</c:v>
                </c:pt>
                <c:pt idx="101264">
                  <c:v>-2.4376990290345191</c:v>
                </c:pt>
                <c:pt idx="101265">
                  <c:v>-2.4380870707991384</c:v>
                </c:pt>
                <c:pt idx="101266">
                  <c:v>-2.4375010840073168</c:v>
                </c:pt>
                <c:pt idx="101267">
                  <c:v>-2.4369150982767986</c:v>
                </c:pt>
                <c:pt idx="101268">
                  <c:v>-2.4363291136075844</c:v>
                </c:pt>
                <c:pt idx="101269">
                  <c:v>-2.4363291136075844</c:v>
                </c:pt>
                <c:pt idx="101270">
                  <c:v>-2.4363291136075844</c:v>
                </c:pt>
                <c:pt idx="101271">
                  <c:v>-2.4363291136075844</c:v>
                </c:pt>
                <c:pt idx="101272">
                  <c:v>-2.4369116580233392</c:v>
                </c:pt>
                <c:pt idx="101273">
                  <c:v>-2.4374942018676231</c:v>
                </c:pt>
                <c:pt idx="101274">
                  <c:v>-2.4380767451404348</c:v>
                </c:pt>
                <c:pt idx="101275">
                  <c:v>-2.4374929974931763</c:v>
                </c:pt>
                <c:pt idx="101276">
                  <c:v>-2.4369092498459177</c:v>
                </c:pt>
                <c:pt idx="101277">
                  <c:v>-2.4363255021986596</c:v>
                </c:pt>
                <c:pt idx="101278">
                  <c:v>-2.4357417545514011</c:v>
                </c:pt>
                <c:pt idx="101279">
                  <c:v>-2.4351580069041425</c:v>
                </c:pt>
                <c:pt idx="101280">
                  <c:v>-2.4345742592568844</c:v>
                </c:pt>
                <c:pt idx="101281">
                  <c:v>-2.4355482839025955</c:v>
                </c:pt>
                <c:pt idx="101282">
                  <c:v>-2.436522308548307</c:v>
                </c:pt>
                <c:pt idx="101283">
                  <c:v>-2.4374963331940167</c:v>
                </c:pt>
                <c:pt idx="101284">
                  <c:v>-2.4371105960830843</c:v>
                </c:pt>
                <c:pt idx="101285">
                  <c:v>-2.4367248585933448</c:v>
                </c:pt>
                <c:pt idx="101286">
                  <c:v>-2.4363391207248046</c:v>
                </c:pt>
                <c:pt idx="101287">
                  <c:v>-2.4363401525601245</c:v>
                </c:pt>
                <c:pt idx="101288">
                  <c:v>-2.4363411843954448</c:v>
                </c:pt>
                <c:pt idx="101289">
                  <c:v>-2.4363422162307642</c:v>
                </c:pt>
                <c:pt idx="101290">
                  <c:v>-2.4367303625808909</c:v>
                </c:pt>
                <c:pt idx="101291">
                  <c:v>-2.4371185093098204</c:v>
                </c:pt>
                <c:pt idx="101292">
                  <c:v>-2.4375066564175545</c:v>
                </c:pt>
                <c:pt idx="101293">
                  <c:v>-2.4375078607936342</c:v>
                </c:pt>
                <c:pt idx="101294">
                  <c:v>-2.4375090651697131</c:v>
                </c:pt>
                <c:pt idx="101295">
                  <c:v>-2.4375102695457924</c:v>
                </c:pt>
                <c:pt idx="101296">
                  <c:v>-2.4373202386050989</c:v>
                </c:pt>
                <c:pt idx="101297">
                  <c:v>-2.4371302071232557</c:v>
                </c:pt>
                <c:pt idx="101298">
                  <c:v>-2.4369401751002662</c:v>
                </c:pt>
                <c:pt idx="101299">
                  <c:v>-2.4373349289978874</c:v>
                </c:pt>
                <c:pt idx="101300">
                  <c:v>-2.437729684314625</c:v>
                </c:pt>
                <c:pt idx="101301">
                  <c:v>-2.4381244410504777</c:v>
                </c:pt>
                <c:pt idx="101302">
                  <c:v>-2.4385182731564199</c:v>
                </c:pt>
                <c:pt idx="101303">
                  <c:v>-2.4389121074269586</c:v>
                </c:pt>
                <c:pt idx="101304">
                  <c:v>-2.4393059438620885</c:v>
                </c:pt>
                <c:pt idx="101305">
                  <c:v>-2.4399029660563634</c:v>
                </c:pt>
                <c:pt idx="101306">
                  <c:v>-2.4404999945368231</c:v>
                </c:pt>
                <c:pt idx="101307">
                  <c:v>-2.4410970293034699</c:v>
                </c:pt>
                <c:pt idx="101308">
                  <c:v>-2.4411171882445761</c:v>
                </c:pt>
                <c:pt idx="101309">
                  <c:v>-2.4411373471856823</c:v>
                </c:pt>
                <c:pt idx="101310">
                  <c:v>-2.4411575061267885</c:v>
                </c:pt>
                <c:pt idx="101311">
                  <c:v>-2.4423474860471144</c:v>
                </c:pt>
                <c:pt idx="101312">
                  <c:v>-2.4435374871935198</c:v>
                </c:pt>
                <c:pt idx="101313">
                  <c:v>-2.4447275095660106</c:v>
                </c:pt>
                <c:pt idx="101314">
                  <c:v>-2.4449434303722648</c:v>
                </c:pt>
                <c:pt idx="101315">
                  <c:v>-2.4451593546959827</c:v>
                </c:pt>
                <c:pt idx="101316">
                  <c:v>-2.4453752825371691</c:v>
                </c:pt>
                <c:pt idx="101317">
                  <c:v>-2.4465731886954174</c:v>
                </c:pt>
                <c:pt idx="101318">
                  <c:v>-2.4477711203977393</c:v>
                </c:pt>
                <c:pt idx="101319">
                  <c:v>-2.4489690776441373</c:v>
                </c:pt>
                <c:pt idx="101320">
                  <c:v>-2.4486036250078613</c:v>
                </c:pt>
                <c:pt idx="101321">
                  <c:v>-2.448238164511868</c:v>
                </c:pt>
                <c:pt idx="101322">
                  <c:v>-2.4478726961561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A7-4852-AC2D-2D2646D3B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1946319"/>
        <c:axId val="951944399"/>
      </c:lineChart>
      <c:dateAx>
        <c:axId val="951946319"/>
        <c:scaling>
          <c:orientation val="minMax"/>
          <c:max val="44804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944399"/>
        <c:crosses val="autoZero"/>
        <c:auto val="1"/>
        <c:lblOffset val="100"/>
        <c:baseTimeUnit val="days"/>
      </c:dateAx>
      <c:valAx>
        <c:axId val="951944399"/>
        <c:scaling>
          <c:orientation val="minMax"/>
          <c:max val="-2.2999999999999998"/>
          <c:min val="-3.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946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March - May '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5(2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5(2)'!$A$2:$A$101324</c:f>
              <c:numCache>
                <c:formatCode>m/d/yyyy\ h:mm</c:formatCode>
                <c:ptCount val="101323"/>
                <c:pt idx="0">
                  <c:v>44754.666666666664</c:v>
                </c:pt>
                <c:pt idx="1">
                  <c:v>44754.670138888891</c:v>
                </c:pt>
                <c:pt idx="2">
                  <c:v>44754.673611111109</c:v>
                </c:pt>
                <c:pt idx="3">
                  <c:v>44754.677083333336</c:v>
                </c:pt>
                <c:pt idx="4">
                  <c:v>44754.680555555555</c:v>
                </c:pt>
                <c:pt idx="5">
                  <c:v>44754.684027777781</c:v>
                </c:pt>
                <c:pt idx="6">
                  <c:v>44754.6875</c:v>
                </c:pt>
                <c:pt idx="7">
                  <c:v>44754.690972222219</c:v>
                </c:pt>
                <c:pt idx="8">
                  <c:v>44754.694444444445</c:v>
                </c:pt>
                <c:pt idx="9">
                  <c:v>44754.697916666664</c:v>
                </c:pt>
                <c:pt idx="10">
                  <c:v>44754.701388888891</c:v>
                </c:pt>
                <c:pt idx="11">
                  <c:v>44754.704861111109</c:v>
                </c:pt>
                <c:pt idx="12">
                  <c:v>44754.708333333336</c:v>
                </c:pt>
                <c:pt idx="13">
                  <c:v>44754.711805555555</c:v>
                </c:pt>
                <c:pt idx="14">
                  <c:v>44754.715277777781</c:v>
                </c:pt>
                <c:pt idx="15">
                  <c:v>44754.71875</c:v>
                </c:pt>
                <c:pt idx="16">
                  <c:v>44754.722222222219</c:v>
                </c:pt>
                <c:pt idx="17">
                  <c:v>44754.725694444445</c:v>
                </c:pt>
                <c:pt idx="18">
                  <c:v>44754.729166666664</c:v>
                </c:pt>
                <c:pt idx="19">
                  <c:v>44754.732638888891</c:v>
                </c:pt>
                <c:pt idx="20">
                  <c:v>44754.736111111109</c:v>
                </c:pt>
                <c:pt idx="21">
                  <c:v>44754.739583333336</c:v>
                </c:pt>
                <c:pt idx="22">
                  <c:v>44754.743055555555</c:v>
                </c:pt>
                <c:pt idx="23">
                  <c:v>44754.746527777781</c:v>
                </c:pt>
                <c:pt idx="24">
                  <c:v>44754.75</c:v>
                </c:pt>
                <c:pt idx="25">
                  <c:v>44754.753472222219</c:v>
                </c:pt>
                <c:pt idx="26">
                  <c:v>44754.756944444445</c:v>
                </c:pt>
                <c:pt idx="27">
                  <c:v>44754.760416666664</c:v>
                </c:pt>
                <c:pt idx="28">
                  <c:v>44754.763888888891</c:v>
                </c:pt>
                <c:pt idx="29">
                  <c:v>44754.767361111109</c:v>
                </c:pt>
                <c:pt idx="30">
                  <c:v>44754.770833333336</c:v>
                </c:pt>
                <c:pt idx="31">
                  <c:v>44754.774305555555</c:v>
                </c:pt>
                <c:pt idx="32">
                  <c:v>44754.777777777781</c:v>
                </c:pt>
                <c:pt idx="33">
                  <c:v>44754.78125</c:v>
                </c:pt>
                <c:pt idx="34">
                  <c:v>44754.784722222219</c:v>
                </c:pt>
                <c:pt idx="35">
                  <c:v>44754.788194444445</c:v>
                </c:pt>
                <c:pt idx="36">
                  <c:v>44754.791666666664</c:v>
                </c:pt>
                <c:pt idx="37">
                  <c:v>44754.795138888891</c:v>
                </c:pt>
                <c:pt idx="38">
                  <c:v>44754.798611111109</c:v>
                </c:pt>
                <c:pt idx="39">
                  <c:v>44754.802083333336</c:v>
                </c:pt>
                <c:pt idx="40">
                  <c:v>44754.805555555555</c:v>
                </c:pt>
                <c:pt idx="41">
                  <c:v>44754.809027777781</c:v>
                </c:pt>
                <c:pt idx="42">
                  <c:v>44754.8125</c:v>
                </c:pt>
                <c:pt idx="43">
                  <c:v>44754.815972222219</c:v>
                </c:pt>
                <c:pt idx="44">
                  <c:v>44754.819444444445</c:v>
                </c:pt>
                <c:pt idx="45">
                  <c:v>44754.822916666664</c:v>
                </c:pt>
                <c:pt idx="46">
                  <c:v>44754.826388888891</c:v>
                </c:pt>
                <c:pt idx="47">
                  <c:v>44754.829861111109</c:v>
                </c:pt>
                <c:pt idx="48">
                  <c:v>44754.833333333336</c:v>
                </c:pt>
                <c:pt idx="49">
                  <c:v>44754.836805555555</c:v>
                </c:pt>
                <c:pt idx="50">
                  <c:v>44754.840277777781</c:v>
                </c:pt>
                <c:pt idx="51">
                  <c:v>44754.84375</c:v>
                </c:pt>
                <c:pt idx="52">
                  <c:v>44754.847222222219</c:v>
                </c:pt>
                <c:pt idx="53">
                  <c:v>44754.850694444445</c:v>
                </c:pt>
                <c:pt idx="54">
                  <c:v>44754.854166666664</c:v>
                </c:pt>
                <c:pt idx="55">
                  <c:v>44754.857638888891</c:v>
                </c:pt>
                <c:pt idx="56">
                  <c:v>44754.861111111109</c:v>
                </c:pt>
                <c:pt idx="57">
                  <c:v>44754.864583333336</c:v>
                </c:pt>
                <c:pt idx="58">
                  <c:v>44754.868055555555</c:v>
                </c:pt>
                <c:pt idx="59">
                  <c:v>44754.871527777781</c:v>
                </c:pt>
                <c:pt idx="60">
                  <c:v>44754.875</c:v>
                </c:pt>
                <c:pt idx="61">
                  <c:v>44754.878472222219</c:v>
                </c:pt>
                <c:pt idx="62">
                  <c:v>44754.881944444445</c:v>
                </c:pt>
                <c:pt idx="63">
                  <c:v>44754.885416666664</c:v>
                </c:pt>
                <c:pt idx="64">
                  <c:v>44754.888888888891</c:v>
                </c:pt>
                <c:pt idx="65">
                  <c:v>44754.892361111109</c:v>
                </c:pt>
                <c:pt idx="66">
                  <c:v>44754.895833333336</c:v>
                </c:pt>
                <c:pt idx="67">
                  <c:v>44754.899305555555</c:v>
                </c:pt>
                <c:pt idx="68">
                  <c:v>44754.902777777781</c:v>
                </c:pt>
                <c:pt idx="69">
                  <c:v>44754.90625</c:v>
                </c:pt>
                <c:pt idx="70">
                  <c:v>44754.909722222219</c:v>
                </c:pt>
                <c:pt idx="71">
                  <c:v>44754.913194444445</c:v>
                </c:pt>
                <c:pt idx="72">
                  <c:v>44754.916666666664</c:v>
                </c:pt>
                <c:pt idx="73">
                  <c:v>44754.920138888891</c:v>
                </c:pt>
                <c:pt idx="74">
                  <c:v>44754.923611111109</c:v>
                </c:pt>
                <c:pt idx="75">
                  <c:v>44754.927083333336</c:v>
                </c:pt>
                <c:pt idx="76">
                  <c:v>44754.930555555555</c:v>
                </c:pt>
                <c:pt idx="77">
                  <c:v>44754.934027777781</c:v>
                </c:pt>
                <c:pt idx="78">
                  <c:v>44754.9375</c:v>
                </c:pt>
                <c:pt idx="79">
                  <c:v>44754.940972222219</c:v>
                </c:pt>
                <c:pt idx="80">
                  <c:v>44754.944444444445</c:v>
                </c:pt>
                <c:pt idx="81">
                  <c:v>44754.947916666664</c:v>
                </c:pt>
                <c:pt idx="82">
                  <c:v>44754.951388888891</c:v>
                </c:pt>
                <c:pt idx="83">
                  <c:v>44754.954861111109</c:v>
                </c:pt>
                <c:pt idx="84">
                  <c:v>44754.958333333336</c:v>
                </c:pt>
                <c:pt idx="85">
                  <c:v>44754.961805555555</c:v>
                </c:pt>
                <c:pt idx="86">
                  <c:v>44754.965277777781</c:v>
                </c:pt>
                <c:pt idx="87">
                  <c:v>44754.96875</c:v>
                </c:pt>
                <c:pt idx="88">
                  <c:v>44754.972222222219</c:v>
                </c:pt>
                <c:pt idx="89">
                  <c:v>44754.975694444445</c:v>
                </c:pt>
                <c:pt idx="90">
                  <c:v>44754.979166666664</c:v>
                </c:pt>
                <c:pt idx="91">
                  <c:v>44754.982638888891</c:v>
                </c:pt>
                <c:pt idx="92">
                  <c:v>44754.986111111109</c:v>
                </c:pt>
                <c:pt idx="93">
                  <c:v>44754.989583333336</c:v>
                </c:pt>
                <c:pt idx="94">
                  <c:v>44754.993055555555</c:v>
                </c:pt>
                <c:pt idx="95">
                  <c:v>44754.996527777781</c:v>
                </c:pt>
                <c:pt idx="96">
                  <c:v>44755</c:v>
                </c:pt>
                <c:pt idx="97">
                  <c:v>44755.003472222219</c:v>
                </c:pt>
                <c:pt idx="98">
                  <c:v>44755.006944444445</c:v>
                </c:pt>
                <c:pt idx="99">
                  <c:v>44755.010416666664</c:v>
                </c:pt>
                <c:pt idx="100">
                  <c:v>44755.013888888891</c:v>
                </c:pt>
                <c:pt idx="101">
                  <c:v>44755.017361111109</c:v>
                </c:pt>
                <c:pt idx="102">
                  <c:v>44755.020833333336</c:v>
                </c:pt>
                <c:pt idx="103">
                  <c:v>44755.024305555555</c:v>
                </c:pt>
                <c:pt idx="104">
                  <c:v>44755.027777777781</c:v>
                </c:pt>
                <c:pt idx="105">
                  <c:v>44755.03125</c:v>
                </c:pt>
                <c:pt idx="106">
                  <c:v>44755.034722222219</c:v>
                </c:pt>
                <c:pt idx="107">
                  <c:v>44755.038194444445</c:v>
                </c:pt>
                <c:pt idx="108">
                  <c:v>44755.041666666664</c:v>
                </c:pt>
                <c:pt idx="109">
                  <c:v>44755.045138888891</c:v>
                </c:pt>
                <c:pt idx="110">
                  <c:v>44755.048611111109</c:v>
                </c:pt>
                <c:pt idx="111">
                  <c:v>44755.052083333336</c:v>
                </c:pt>
                <c:pt idx="112">
                  <c:v>44755.055555555555</c:v>
                </c:pt>
                <c:pt idx="113">
                  <c:v>44755.059027777781</c:v>
                </c:pt>
                <c:pt idx="114">
                  <c:v>44755.0625</c:v>
                </c:pt>
                <c:pt idx="115">
                  <c:v>44755.065972222219</c:v>
                </c:pt>
                <c:pt idx="116">
                  <c:v>44755.069444444445</c:v>
                </c:pt>
                <c:pt idx="117">
                  <c:v>44755.072916666664</c:v>
                </c:pt>
                <c:pt idx="118">
                  <c:v>44755.076388888891</c:v>
                </c:pt>
                <c:pt idx="119">
                  <c:v>44755.079861111109</c:v>
                </c:pt>
                <c:pt idx="120">
                  <c:v>44755.083333333336</c:v>
                </c:pt>
                <c:pt idx="121">
                  <c:v>44755.086805555555</c:v>
                </c:pt>
                <c:pt idx="122">
                  <c:v>44755.090277777781</c:v>
                </c:pt>
                <c:pt idx="123">
                  <c:v>44755.09375</c:v>
                </c:pt>
                <c:pt idx="124">
                  <c:v>44755.097222222219</c:v>
                </c:pt>
                <c:pt idx="125">
                  <c:v>44755.100694444445</c:v>
                </c:pt>
                <c:pt idx="126">
                  <c:v>44755.104166666664</c:v>
                </c:pt>
                <c:pt idx="127">
                  <c:v>44755.107638888891</c:v>
                </c:pt>
                <c:pt idx="128">
                  <c:v>44755.111111111109</c:v>
                </c:pt>
                <c:pt idx="129">
                  <c:v>44755.114583333336</c:v>
                </c:pt>
                <c:pt idx="130">
                  <c:v>44755.118055555555</c:v>
                </c:pt>
                <c:pt idx="131">
                  <c:v>44755.121527777781</c:v>
                </c:pt>
                <c:pt idx="132">
                  <c:v>44755.125</c:v>
                </c:pt>
                <c:pt idx="133">
                  <c:v>44755.128472222219</c:v>
                </c:pt>
                <c:pt idx="134">
                  <c:v>44755.131944444445</c:v>
                </c:pt>
                <c:pt idx="135">
                  <c:v>44755.135416666664</c:v>
                </c:pt>
                <c:pt idx="136">
                  <c:v>44755.138888888891</c:v>
                </c:pt>
                <c:pt idx="137">
                  <c:v>44755.142361111109</c:v>
                </c:pt>
                <c:pt idx="138">
                  <c:v>44755.145833333336</c:v>
                </c:pt>
                <c:pt idx="139">
                  <c:v>44755.149305555555</c:v>
                </c:pt>
                <c:pt idx="140">
                  <c:v>44755.152777777781</c:v>
                </c:pt>
                <c:pt idx="141">
                  <c:v>44755.15625</c:v>
                </c:pt>
                <c:pt idx="142">
                  <c:v>44755.159722222219</c:v>
                </c:pt>
                <c:pt idx="143">
                  <c:v>44755.163194444445</c:v>
                </c:pt>
                <c:pt idx="144">
                  <c:v>44755.166666666664</c:v>
                </c:pt>
                <c:pt idx="145">
                  <c:v>44755.170138888891</c:v>
                </c:pt>
                <c:pt idx="146">
                  <c:v>44755.173611111109</c:v>
                </c:pt>
                <c:pt idx="147">
                  <c:v>44755.177083333336</c:v>
                </c:pt>
                <c:pt idx="148">
                  <c:v>44755.180555555555</c:v>
                </c:pt>
                <c:pt idx="149">
                  <c:v>44755.184027777781</c:v>
                </c:pt>
                <c:pt idx="150">
                  <c:v>44755.1875</c:v>
                </c:pt>
                <c:pt idx="151">
                  <c:v>44755.190972222219</c:v>
                </c:pt>
                <c:pt idx="152">
                  <c:v>44755.194444444445</c:v>
                </c:pt>
                <c:pt idx="153">
                  <c:v>44755.197916666664</c:v>
                </c:pt>
                <c:pt idx="154">
                  <c:v>44755.201388888891</c:v>
                </c:pt>
                <c:pt idx="155">
                  <c:v>44755.204861111109</c:v>
                </c:pt>
                <c:pt idx="156">
                  <c:v>44755.208333333336</c:v>
                </c:pt>
                <c:pt idx="157">
                  <c:v>44755.211805555555</c:v>
                </c:pt>
                <c:pt idx="158">
                  <c:v>44755.215277777781</c:v>
                </c:pt>
                <c:pt idx="159">
                  <c:v>44755.21875</c:v>
                </c:pt>
                <c:pt idx="160">
                  <c:v>44755.222222222219</c:v>
                </c:pt>
                <c:pt idx="161">
                  <c:v>44755.225694444445</c:v>
                </c:pt>
                <c:pt idx="162">
                  <c:v>44755.229166666664</c:v>
                </c:pt>
                <c:pt idx="163">
                  <c:v>44755.232638888891</c:v>
                </c:pt>
                <c:pt idx="164">
                  <c:v>44755.236111111109</c:v>
                </c:pt>
                <c:pt idx="165">
                  <c:v>44755.239583333336</c:v>
                </c:pt>
                <c:pt idx="166">
                  <c:v>44755.243055555555</c:v>
                </c:pt>
                <c:pt idx="167">
                  <c:v>44755.246527777781</c:v>
                </c:pt>
                <c:pt idx="168">
                  <c:v>44755.25</c:v>
                </c:pt>
                <c:pt idx="169">
                  <c:v>44755.253472222219</c:v>
                </c:pt>
                <c:pt idx="170">
                  <c:v>44755.256944444445</c:v>
                </c:pt>
                <c:pt idx="171">
                  <c:v>44755.260416666664</c:v>
                </c:pt>
                <c:pt idx="172">
                  <c:v>44755.263888888891</c:v>
                </c:pt>
                <c:pt idx="173">
                  <c:v>44755.267361111109</c:v>
                </c:pt>
                <c:pt idx="174">
                  <c:v>44755.270833333336</c:v>
                </c:pt>
                <c:pt idx="175">
                  <c:v>44755.274305555555</c:v>
                </c:pt>
                <c:pt idx="176">
                  <c:v>44755.277777777781</c:v>
                </c:pt>
                <c:pt idx="177">
                  <c:v>44755.28125</c:v>
                </c:pt>
                <c:pt idx="178">
                  <c:v>44755.284722222219</c:v>
                </c:pt>
                <c:pt idx="179">
                  <c:v>44755.288194444445</c:v>
                </c:pt>
                <c:pt idx="180">
                  <c:v>44755.291666666664</c:v>
                </c:pt>
                <c:pt idx="181">
                  <c:v>44755.295138888891</c:v>
                </c:pt>
                <c:pt idx="182">
                  <c:v>44755.298611111109</c:v>
                </c:pt>
                <c:pt idx="183">
                  <c:v>44755.302083333336</c:v>
                </c:pt>
                <c:pt idx="184">
                  <c:v>44755.305555555555</c:v>
                </c:pt>
                <c:pt idx="185">
                  <c:v>44755.309027777781</c:v>
                </c:pt>
                <c:pt idx="186">
                  <c:v>44755.3125</c:v>
                </c:pt>
                <c:pt idx="187">
                  <c:v>44755.315972222219</c:v>
                </c:pt>
                <c:pt idx="188">
                  <c:v>44755.319444444445</c:v>
                </c:pt>
                <c:pt idx="189">
                  <c:v>44755.322916666664</c:v>
                </c:pt>
                <c:pt idx="190">
                  <c:v>44755.326388888891</c:v>
                </c:pt>
                <c:pt idx="191">
                  <c:v>44755.329861111109</c:v>
                </c:pt>
                <c:pt idx="192">
                  <c:v>44755.333333333336</c:v>
                </c:pt>
                <c:pt idx="193">
                  <c:v>44755.336805555555</c:v>
                </c:pt>
                <c:pt idx="194">
                  <c:v>44755.340277777781</c:v>
                </c:pt>
                <c:pt idx="195">
                  <c:v>44755.34375</c:v>
                </c:pt>
                <c:pt idx="196">
                  <c:v>44755.347222222219</c:v>
                </c:pt>
                <c:pt idx="197">
                  <c:v>44755.350694444445</c:v>
                </c:pt>
                <c:pt idx="198">
                  <c:v>44755.354166666664</c:v>
                </c:pt>
                <c:pt idx="199">
                  <c:v>44755.357638888891</c:v>
                </c:pt>
                <c:pt idx="200">
                  <c:v>44755.361111111109</c:v>
                </c:pt>
                <c:pt idx="201">
                  <c:v>44755.364583333336</c:v>
                </c:pt>
                <c:pt idx="202">
                  <c:v>44755.368055555555</c:v>
                </c:pt>
                <c:pt idx="203">
                  <c:v>44755.371527777781</c:v>
                </c:pt>
                <c:pt idx="204">
                  <c:v>44755.375</c:v>
                </c:pt>
                <c:pt idx="205">
                  <c:v>44755.378472222219</c:v>
                </c:pt>
                <c:pt idx="206">
                  <c:v>44755.381944444445</c:v>
                </c:pt>
                <c:pt idx="207">
                  <c:v>44755.385416666664</c:v>
                </c:pt>
                <c:pt idx="208">
                  <c:v>44755.388888888891</c:v>
                </c:pt>
                <c:pt idx="209">
                  <c:v>44755.392361111109</c:v>
                </c:pt>
                <c:pt idx="210">
                  <c:v>44755.395833333336</c:v>
                </c:pt>
                <c:pt idx="211">
                  <c:v>44755.399305555555</c:v>
                </c:pt>
                <c:pt idx="212">
                  <c:v>44755.402777777781</c:v>
                </c:pt>
                <c:pt idx="213">
                  <c:v>44755.40625</c:v>
                </c:pt>
                <c:pt idx="214">
                  <c:v>44755.409722222219</c:v>
                </c:pt>
                <c:pt idx="215">
                  <c:v>44755.413194444445</c:v>
                </c:pt>
                <c:pt idx="216">
                  <c:v>44755.416666666664</c:v>
                </c:pt>
                <c:pt idx="217">
                  <c:v>44755.420138888891</c:v>
                </c:pt>
                <c:pt idx="218">
                  <c:v>44755.423611111109</c:v>
                </c:pt>
                <c:pt idx="219">
                  <c:v>44755.427083333336</c:v>
                </c:pt>
                <c:pt idx="220">
                  <c:v>44755.430555555555</c:v>
                </c:pt>
                <c:pt idx="221">
                  <c:v>44755.434027777781</c:v>
                </c:pt>
                <c:pt idx="222">
                  <c:v>44755.4375</c:v>
                </c:pt>
                <c:pt idx="223">
                  <c:v>44755.440972222219</c:v>
                </c:pt>
                <c:pt idx="224">
                  <c:v>44755.444444444445</c:v>
                </c:pt>
                <c:pt idx="225">
                  <c:v>44755.447916666664</c:v>
                </c:pt>
                <c:pt idx="226">
                  <c:v>44755.451388888891</c:v>
                </c:pt>
                <c:pt idx="227">
                  <c:v>44755.454861111109</c:v>
                </c:pt>
                <c:pt idx="228">
                  <c:v>44755.458333333336</c:v>
                </c:pt>
                <c:pt idx="229">
                  <c:v>44755.461805555555</c:v>
                </c:pt>
                <c:pt idx="230">
                  <c:v>44755.465277777781</c:v>
                </c:pt>
                <c:pt idx="231">
                  <c:v>44755.46875</c:v>
                </c:pt>
                <c:pt idx="232">
                  <c:v>44755.472222222219</c:v>
                </c:pt>
                <c:pt idx="233">
                  <c:v>44755.475694444445</c:v>
                </c:pt>
                <c:pt idx="234">
                  <c:v>44755.479166666664</c:v>
                </c:pt>
                <c:pt idx="235">
                  <c:v>44755.482638888891</c:v>
                </c:pt>
                <c:pt idx="236">
                  <c:v>44755.486111111109</c:v>
                </c:pt>
                <c:pt idx="237">
                  <c:v>44755.489583333336</c:v>
                </c:pt>
                <c:pt idx="238">
                  <c:v>44755.493055555555</c:v>
                </c:pt>
                <c:pt idx="239">
                  <c:v>44755.496527777781</c:v>
                </c:pt>
                <c:pt idx="240">
                  <c:v>44755.5</c:v>
                </c:pt>
                <c:pt idx="241">
                  <c:v>44755.503472222219</c:v>
                </c:pt>
                <c:pt idx="242">
                  <c:v>44755.506944444445</c:v>
                </c:pt>
                <c:pt idx="243">
                  <c:v>44755.510416666664</c:v>
                </c:pt>
                <c:pt idx="244">
                  <c:v>44755.513888888891</c:v>
                </c:pt>
                <c:pt idx="245">
                  <c:v>44755.517361111109</c:v>
                </c:pt>
                <c:pt idx="246">
                  <c:v>44755.520833333336</c:v>
                </c:pt>
                <c:pt idx="247">
                  <c:v>44755.524305555555</c:v>
                </c:pt>
                <c:pt idx="248">
                  <c:v>44755.527777777781</c:v>
                </c:pt>
                <c:pt idx="249">
                  <c:v>44755.53125</c:v>
                </c:pt>
                <c:pt idx="250">
                  <c:v>44755.534722222219</c:v>
                </c:pt>
                <c:pt idx="251">
                  <c:v>44755.538194444445</c:v>
                </c:pt>
                <c:pt idx="252">
                  <c:v>44755.541666666664</c:v>
                </c:pt>
                <c:pt idx="253">
                  <c:v>44755.545138888891</c:v>
                </c:pt>
                <c:pt idx="254">
                  <c:v>44755.548611111109</c:v>
                </c:pt>
                <c:pt idx="255">
                  <c:v>44755.552083333336</c:v>
                </c:pt>
                <c:pt idx="256">
                  <c:v>44755.555555555555</c:v>
                </c:pt>
                <c:pt idx="257">
                  <c:v>44755.559027777781</c:v>
                </c:pt>
                <c:pt idx="258">
                  <c:v>44755.5625</c:v>
                </c:pt>
                <c:pt idx="259">
                  <c:v>44755.565972222219</c:v>
                </c:pt>
                <c:pt idx="260">
                  <c:v>44755.569444444445</c:v>
                </c:pt>
                <c:pt idx="261">
                  <c:v>44755.572916666664</c:v>
                </c:pt>
                <c:pt idx="262">
                  <c:v>44755.576388888891</c:v>
                </c:pt>
                <c:pt idx="263">
                  <c:v>44755.579861111109</c:v>
                </c:pt>
                <c:pt idx="264">
                  <c:v>44755.583333333336</c:v>
                </c:pt>
                <c:pt idx="265">
                  <c:v>44755.586805555555</c:v>
                </c:pt>
                <c:pt idx="266">
                  <c:v>44755.590277777781</c:v>
                </c:pt>
                <c:pt idx="267">
                  <c:v>44755.59375</c:v>
                </c:pt>
                <c:pt idx="268">
                  <c:v>44755.597222222219</c:v>
                </c:pt>
                <c:pt idx="269">
                  <c:v>44755.600694444445</c:v>
                </c:pt>
                <c:pt idx="270">
                  <c:v>44755.604166666664</c:v>
                </c:pt>
                <c:pt idx="271">
                  <c:v>44755.607638888891</c:v>
                </c:pt>
                <c:pt idx="272">
                  <c:v>44755.611111111109</c:v>
                </c:pt>
                <c:pt idx="273">
                  <c:v>44755.614583333336</c:v>
                </c:pt>
                <c:pt idx="274">
                  <c:v>44755.618055555555</c:v>
                </c:pt>
                <c:pt idx="275">
                  <c:v>44755.621527777781</c:v>
                </c:pt>
                <c:pt idx="276">
                  <c:v>44755.625</c:v>
                </c:pt>
                <c:pt idx="277">
                  <c:v>44755.628472222219</c:v>
                </c:pt>
                <c:pt idx="278">
                  <c:v>44755.631944444445</c:v>
                </c:pt>
                <c:pt idx="279">
                  <c:v>44755.635416666664</c:v>
                </c:pt>
                <c:pt idx="280">
                  <c:v>44755.638888888891</c:v>
                </c:pt>
                <c:pt idx="281">
                  <c:v>44755.642361111109</c:v>
                </c:pt>
                <c:pt idx="282">
                  <c:v>44755.645833333336</c:v>
                </c:pt>
                <c:pt idx="283">
                  <c:v>44755.649305555555</c:v>
                </c:pt>
                <c:pt idx="284">
                  <c:v>44755.652777777781</c:v>
                </c:pt>
                <c:pt idx="285">
                  <c:v>44755.65625</c:v>
                </c:pt>
                <c:pt idx="286">
                  <c:v>44755.659722222219</c:v>
                </c:pt>
                <c:pt idx="287">
                  <c:v>44755.663194444445</c:v>
                </c:pt>
                <c:pt idx="288">
                  <c:v>44755.666666666664</c:v>
                </c:pt>
                <c:pt idx="289">
                  <c:v>44755.670138888891</c:v>
                </c:pt>
                <c:pt idx="290">
                  <c:v>44755.673611111109</c:v>
                </c:pt>
                <c:pt idx="291">
                  <c:v>44755.677083333336</c:v>
                </c:pt>
                <c:pt idx="292">
                  <c:v>44755.680555555555</c:v>
                </c:pt>
                <c:pt idx="293">
                  <c:v>44755.684027777781</c:v>
                </c:pt>
                <c:pt idx="294">
                  <c:v>44755.6875</c:v>
                </c:pt>
                <c:pt idx="295">
                  <c:v>44755.690972222219</c:v>
                </c:pt>
                <c:pt idx="296">
                  <c:v>44755.694444444445</c:v>
                </c:pt>
                <c:pt idx="297">
                  <c:v>44755.697916666664</c:v>
                </c:pt>
                <c:pt idx="298">
                  <c:v>44755.701388888891</c:v>
                </c:pt>
                <c:pt idx="299">
                  <c:v>44755.704861111109</c:v>
                </c:pt>
                <c:pt idx="300">
                  <c:v>44755.708333333336</c:v>
                </c:pt>
                <c:pt idx="301">
                  <c:v>44755.711805555555</c:v>
                </c:pt>
                <c:pt idx="302">
                  <c:v>44755.715277777781</c:v>
                </c:pt>
                <c:pt idx="303">
                  <c:v>44755.71875</c:v>
                </c:pt>
                <c:pt idx="304">
                  <c:v>44755.722222222219</c:v>
                </c:pt>
                <c:pt idx="305">
                  <c:v>44755.725694444445</c:v>
                </c:pt>
                <c:pt idx="306">
                  <c:v>44755.729166666664</c:v>
                </c:pt>
                <c:pt idx="307">
                  <c:v>44755.732638888891</c:v>
                </c:pt>
                <c:pt idx="308">
                  <c:v>44755.736111111109</c:v>
                </c:pt>
                <c:pt idx="309">
                  <c:v>44755.739583333336</c:v>
                </c:pt>
                <c:pt idx="310">
                  <c:v>44755.743055555555</c:v>
                </c:pt>
                <c:pt idx="311">
                  <c:v>44755.746527777781</c:v>
                </c:pt>
                <c:pt idx="312">
                  <c:v>44755.75</c:v>
                </c:pt>
                <c:pt idx="313">
                  <c:v>44755.753472222219</c:v>
                </c:pt>
                <c:pt idx="314">
                  <c:v>44755.756944444445</c:v>
                </c:pt>
                <c:pt idx="315">
                  <c:v>44755.760416666664</c:v>
                </c:pt>
                <c:pt idx="316">
                  <c:v>44755.763888888891</c:v>
                </c:pt>
                <c:pt idx="317">
                  <c:v>44755.767361111109</c:v>
                </c:pt>
                <c:pt idx="318">
                  <c:v>44755.770833333336</c:v>
                </c:pt>
                <c:pt idx="319">
                  <c:v>44755.774305555555</c:v>
                </c:pt>
                <c:pt idx="320">
                  <c:v>44755.777777777781</c:v>
                </c:pt>
                <c:pt idx="321">
                  <c:v>44755.78125</c:v>
                </c:pt>
                <c:pt idx="322">
                  <c:v>44755.784722222219</c:v>
                </c:pt>
                <c:pt idx="323">
                  <c:v>44755.788194444445</c:v>
                </c:pt>
                <c:pt idx="324">
                  <c:v>44755.791666666664</c:v>
                </c:pt>
                <c:pt idx="325">
                  <c:v>44755.795138888891</c:v>
                </c:pt>
                <c:pt idx="326">
                  <c:v>44755.798611111109</c:v>
                </c:pt>
                <c:pt idx="327">
                  <c:v>44755.802083333336</c:v>
                </c:pt>
                <c:pt idx="328">
                  <c:v>44755.805555555555</c:v>
                </c:pt>
                <c:pt idx="329">
                  <c:v>44755.809027777781</c:v>
                </c:pt>
                <c:pt idx="330">
                  <c:v>44755.8125</c:v>
                </c:pt>
                <c:pt idx="331">
                  <c:v>44755.815972222219</c:v>
                </c:pt>
                <c:pt idx="332">
                  <c:v>44755.819444444445</c:v>
                </c:pt>
                <c:pt idx="333">
                  <c:v>44755.822916666664</c:v>
                </c:pt>
                <c:pt idx="334">
                  <c:v>44755.826388888891</c:v>
                </c:pt>
                <c:pt idx="335">
                  <c:v>44755.829861111109</c:v>
                </c:pt>
                <c:pt idx="336">
                  <c:v>44755.833333333336</c:v>
                </c:pt>
                <c:pt idx="337">
                  <c:v>44755.836805555555</c:v>
                </c:pt>
                <c:pt idx="338">
                  <c:v>44755.840277777781</c:v>
                </c:pt>
                <c:pt idx="339">
                  <c:v>44755.84375</c:v>
                </c:pt>
                <c:pt idx="340">
                  <c:v>44755.847222222219</c:v>
                </c:pt>
                <c:pt idx="341">
                  <c:v>44755.850694444445</c:v>
                </c:pt>
                <c:pt idx="342">
                  <c:v>44755.854166666664</c:v>
                </c:pt>
                <c:pt idx="343">
                  <c:v>44755.857638888891</c:v>
                </c:pt>
                <c:pt idx="344">
                  <c:v>44755.861111111109</c:v>
                </c:pt>
                <c:pt idx="345">
                  <c:v>44755.864583333336</c:v>
                </c:pt>
                <c:pt idx="346">
                  <c:v>44755.868055555555</c:v>
                </c:pt>
                <c:pt idx="347">
                  <c:v>44755.871527777781</c:v>
                </c:pt>
                <c:pt idx="348">
                  <c:v>44755.875</c:v>
                </c:pt>
                <c:pt idx="349">
                  <c:v>44755.878472222219</c:v>
                </c:pt>
                <c:pt idx="350">
                  <c:v>44755.881944444445</c:v>
                </c:pt>
                <c:pt idx="351">
                  <c:v>44755.885416666664</c:v>
                </c:pt>
                <c:pt idx="352">
                  <c:v>44755.888888888891</c:v>
                </c:pt>
                <c:pt idx="353">
                  <c:v>44755.892361111109</c:v>
                </c:pt>
                <c:pt idx="354">
                  <c:v>44755.895833333336</c:v>
                </c:pt>
                <c:pt idx="355">
                  <c:v>44755.899305555555</c:v>
                </c:pt>
                <c:pt idx="356">
                  <c:v>44755.902777777781</c:v>
                </c:pt>
                <c:pt idx="357">
                  <c:v>44755.90625</c:v>
                </c:pt>
                <c:pt idx="358">
                  <c:v>44755.909722222219</c:v>
                </c:pt>
                <c:pt idx="359">
                  <c:v>44755.913194444445</c:v>
                </c:pt>
                <c:pt idx="360">
                  <c:v>44755.916666666664</c:v>
                </c:pt>
                <c:pt idx="361">
                  <c:v>44755.920138888891</c:v>
                </c:pt>
                <c:pt idx="362">
                  <c:v>44755.923611111109</c:v>
                </c:pt>
                <c:pt idx="363">
                  <c:v>44755.927083333336</c:v>
                </c:pt>
                <c:pt idx="364">
                  <c:v>44755.930555555555</c:v>
                </c:pt>
                <c:pt idx="365">
                  <c:v>44755.934027777781</c:v>
                </c:pt>
                <c:pt idx="366">
                  <c:v>44755.9375</c:v>
                </c:pt>
                <c:pt idx="367">
                  <c:v>44755.940972222219</c:v>
                </c:pt>
                <c:pt idx="368">
                  <c:v>44755.944444444445</c:v>
                </c:pt>
                <c:pt idx="369">
                  <c:v>44755.947916666664</c:v>
                </c:pt>
                <c:pt idx="370">
                  <c:v>44755.951388888891</c:v>
                </c:pt>
                <c:pt idx="371">
                  <c:v>44755.954861111109</c:v>
                </c:pt>
                <c:pt idx="372">
                  <c:v>44755.958333333336</c:v>
                </c:pt>
                <c:pt idx="373">
                  <c:v>44755.961805555555</c:v>
                </c:pt>
                <c:pt idx="374">
                  <c:v>44755.965277777781</c:v>
                </c:pt>
                <c:pt idx="375">
                  <c:v>44755.96875</c:v>
                </c:pt>
                <c:pt idx="376">
                  <c:v>44755.972222222219</c:v>
                </c:pt>
                <c:pt idx="377">
                  <c:v>44755.975694444445</c:v>
                </c:pt>
                <c:pt idx="378">
                  <c:v>44755.979166666664</c:v>
                </c:pt>
                <c:pt idx="379">
                  <c:v>44755.982638888891</c:v>
                </c:pt>
                <c:pt idx="380">
                  <c:v>44755.986111111109</c:v>
                </c:pt>
                <c:pt idx="381">
                  <c:v>44755.989583333336</c:v>
                </c:pt>
                <c:pt idx="382">
                  <c:v>44755.993055555555</c:v>
                </c:pt>
                <c:pt idx="383">
                  <c:v>44755.996527777781</c:v>
                </c:pt>
                <c:pt idx="384">
                  <c:v>44756</c:v>
                </c:pt>
                <c:pt idx="385">
                  <c:v>44756.003472222219</c:v>
                </c:pt>
                <c:pt idx="386">
                  <c:v>44756.006944444445</c:v>
                </c:pt>
                <c:pt idx="387">
                  <c:v>44756.010416666664</c:v>
                </c:pt>
                <c:pt idx="388">
                  <c:v>44756.013888888891</c:v>
                </c:pt>
                <c:pt idx="389">
                  <c:v>44756.017361111109</c:v>
                </c:pt>
                <c:pt idx="390">
                  <c:v>44756.020833333336</c:v>
                </c:pt>
                <c:pt idx="391">
                  <c:v>44756.024305555555</c:v>
                </c:pt>
                <c:pt idx="392">
                  <c:v>44756.027777777781</c:v>
                </c:pt>
                <c:pt idx="393">
                  <c:v>44756.03125</c:v>
                </c:pt>
                <c:pt idx="394">
                  <c:v>44756.034722222219</c:v>
                </c:pt>
                <c:pt idx="395">
                  <c:v>44756.038194444445</c:v>
                </c:pt>
                <c:pt idx="396">
                  <c:v>44756.041666666664</c:v>
                </c:pt>
                <c:pt idx="397">
                  <c:v>44756.045138888891</c:v>
                </c:pt>
                <c:pt idx="398">
                  <c:v>44756.048611111109</c:v>
                </c:pt>
                <c:pt idx="399">
                  <c:v>44756.052083333336</c:v>
                </c:pt>
                <c:pt idx="400">
                  <c:v>44756.055555555555</c:v>
                </c:pt>
                <c:pt idx="401">
                  <c:v>44756.059027777781</c:v>
                </c:pt>
                <c:pt idx="402">
                  <c:v>44756.0625</c:v>
                </c:pt>
                <c:pt idx="403">
                  <c:v>44756.065972222219</c:v>
                </c:pt>
                <c:pt idx="404">
                  <c:v>44756.069444444445</c:v>
                </c:pt>
                <c:pt idx="405">
                  <c:v>44756.072916666664</c:v>
                </c:pt>
                <c:pt idx="406">
                  <c:v>44756.076388888891</c:v>
                </c:pt>
                <c:pt idx="407">
                  <c:v>44756.079861111109</c:v>
                </c:pt>
                <c:pt idx="408">
                  <c:v>44756.083333333336</c:v>
                </c:pt>
                <c:pt idx="409">
                  <c:v>44756.086805555555</c:v>
                </c:pt>
                <c:pt idx="410">
                  <c:v>44756.090277777781</c:v>
                </c:pt>
                <c:pt idx="411">
                  <c:v>44756.09375</c:v>
                </c:pt>
                <c:pt idx="412">
                  <c:v>44756.097222222219</c:v>
                </c:pt>
                <c:pt idx="413">
                  <c:v>44756.100694444445</c:v>
                </c:pt>
                <c:pt idx="414">
                  <c:v>44756.104166666664</c:v>
                </c:pt>
                <c:pt idx="415">
                  <c:v>44756.107638888891</c:v>
                </c:pt>
                <c:pt idx="416">
                  <c:v>44756.111111111109</c:v>
                </c:pt>
                <c:pt idx="417">
                  <c:v>44756.114583333336</c:v>
                </c:pt>
                <c:pt idx="418">
                  <c:v>44756.118055555555</c:v>
                </c:pt>
                <c:pt idx="419">
                  <c:v>44756.121527777781</c:v>
                </c:pt>
                <c:pt idx="420">
                  <c:v>44756.125</c:v>
                </c:pt>
                <c:pt idx="421">
                  <c:v>44756.128472222219</c:v>
                </c:pt>
                <c:pt idx="422">
                  <c:v>44756.131944444445</c:v>
                </c:pt>
                <c:pt idx="423">
                  <c:v>44756.135416666664</c:v>
                </c:pt>
                <c:pt idx="424">
                  <c:v>44756.138888888891</c:v>
                </c:pt>
                <c:pt idx="425">
                  <c:v>44756.142361111109</c:v>
                </c:pt>
                <c:pt idx="426">
                  <c:v>44756.145833333336</c:v>
                </c:pt>
                <c:pt idx="427">
                  <c:v>44756.149305555555</c:v>
                </c:pt>
                <c:pt idx="428">
                  <c:v>44756.152777777781</c:v>
                </c:pt>
                <c:pt idx="429">
                  <c:v>44756.15625</c:v>
                </c:pt>
                <c:pt idx="430">
                  <c:v>44756.159722222219</c:v>
                </c:pt>
                <c:pt idx="431">
                  <c:v>44756.163194444445</c:v>
                </c:pt>
                <c:pt idx="432">
                  <c:v>44756.166666666664</c:v>
                </c:pt>
                <c:pt idx="433">
                  <c:v>44756.170138888891</c:v>
                </c:pt>
                <c:pt idx="434">
                  <c:v>44756.173611111109</c:v>
                </c:pt>
                <c:pt idx="435">
                  <c:v>44756.177083333336</c:v>
                </c:pt>
                <c:pt idx="436">
                  <c:v>44756.180555555555</c:v>
                </c:pt>
                <c:pt idx="437">
                  <c:v>44756.184027777781</c:v>
                </c:pt>
                <c:pt idx="438">
                  <c:v>44756.1875</c:v>
                </c:pt>
                <c:pt idx="439">
                  <c:v>44756.190972222219</c:v>
                </c:pt>
                <c:pt idx="440">
                  <c:v>44756.194444444445</c:v>
                </c:pt>
                <c:pt idx="441">
                  <c:v>44756.197916666664</c:v>
                </c:pt>
                <c:pt idx="442">
                  <c:v>44756.201388888891</c:v>
                </c:pt>
                <c:pt idx="443">
                  <c:v>44756.204861111109</c:v>
                </c:pt>
                <c:pt idx="444">
                  <c:v>44756.208333333336</c:v>
                </c:pt>
                <c:pt idx="445">
                  <c:v>44756.211805555555</c:v>
                </c:pt>
                <c:pt idx="446">
                  <c:v>44756.215277777781</c:v>
                </c:pt>
                <c:pt idx="447">
                  <c:v>44756.21875</c:v>
                </c:pt>
                <c:pt idx="448">
                  <c:v>44756.222222222219</c:v>
                </c:pt>
                <c:pt idx="449">
                  <c:v>44756.225694444445</c:v>
                </c:pt>
                <c:pt idx="450">
                  <c:v>44756.229166666664</c:v>
                </c:pt>
                <c:pt idx="451">
                  <c:v>44756.232638888891</c:v>
                </c:pt>
                <c:pt idx="452">
                  <c:v>44756.236111111109</c:v>
                </c:pt>
                <c:pt idx="453">
                  <c:v>44756.239583333336</c:v>
                </c:pt>
                <c:pt idx="454">
                  <c:v>44756.243055555555</c:v>
                </c:pt>
                <c:pt idx="455">
                  <c:v>44756.246527777781</c:v>
                </c:pt>
                <c:pt idx="456">
                  <c:v>44756.25</c:v>
                </c:pt>
                <c:pt idx="457">
                  <c:v>44756.253472222219</c:v>
                </c:pt>
                <c:pt idx="458">
                  <c:v>44756.256944444445</c:v>
                </c:pt>
                <c:pt idx="459">
                  <c:v>44756.260416666664</c:v>
                </c:pt>
                <c:pt idx="460">
                  <c:v>44756.263888888891</c:v>
                </c:pt>
                <c:pt idx="461">
                  <c:v>44756.267361111109</c:v>
                </c:pt>
                <c:pt idx="462">
                  <c:v>44756.270833333336</c:v>
                </c:pt>
                <c:pt idx="463">
                  <c:v>44756.274305555555</c:v>
                </c:pt>
                <c:pt idx="464">
                  <c:v>44756.277777777781</c:v>
                </c:pt>
                <c:pt idx="465">
                  <c:v>44756.28125</c:v>
                </c:pt>
                <c:pt idx="466">
                  <c:v>44756.284722222219</c:v>
                </c:pt>
                <c:pt idx="467">
                  <c:v>44756.288194444445</c:v>
                </c:pt>
                <c:pt idx="468">
                  <c:v>44756.291666666664</c:v>
                </c:pt>
                <c:pt idx="469">
                  <c:v>44756.295138888891</c:v>
                </c:pt>
                <c:pt idx="470">
                  <c:v>44756.298611111109</c:v>
                </c:pt>
                <c:pt idx="471">
                  <c:v>44756.302083333336</c:v>
                </c:pt>
                <c:pt idx="472">
                  <c:v>44756.305555555555</c:v>
                </c:pt>
                <c:pt idx="473">
                  <c:v>44756.309027777781</c:v>
                </c:pt>
                <c:pt idx="474">
                  <c:v>44756.3125</c:v>
                </c:pt>
                <c:pt idx="475">
                  <c:v>44756.315972222219</c:v>
                </c:pt>
                <c:pt idx="476">
                  <c:v>44756.319444444445</c:v>
                </c:pt>
                <c:pt idx="477">
                  <c:v>44756.322916666664</c:v>
                </c:pt>
                <c:pt idx="478">
                  <c:v>44756.326388888891</c:v>
                </c:pt>
                <c:pt idx="479">
                  <c:v>44756.329861111109</c:v>
                </c:pt>
                <c:pt idx="480">
                  <c:v>44756.333333333336</c:v>
                </c:pt>
                <c:pt idx="481">
                  <c:v>44756.336805555555</c:v>
                </c:pt>
                <c:pt idx="482">
                  <c:v>44756.340277777781</c:v>
                </c:pt>
                <c:pt idx="483">
                  <c:v>44756.34375</c:v>
                </c:pt>
                <c:pt idx="484">
                  <c:v>44756.347222222219</c:v>
                </c:pt>
                <c:pt idx="485">
                  <c:v>44756.350694444445</c:v>
                </c:pt>
                <c:pt idx="486">
                  <c:v>44756.354166666664</c:v>
                </c:pt>
                <c:pt idx="487">
                  <c:v>44756.357638888891</c:v>
                </c:pt>
                <c:pt idx="488">
                  <c:v>44756.361111111109</c:v>
                </c:pt>
                <c:pt idx="489">
                  <c:v>44756.364583333336</c:v>
                </c:pt>
                <c:pt idx="490">
                  <c:v>44756.368055555555</c:v>
                </c:pt>
                <c:pt idx="491">
                  <c:v>44756.371527777781</c:v>
                </c:pt>
                <c:pt idx="492">
                  <c:v>44756.375</c:v>
                </c:pt>
                <c:pt idx="493">
                  <c:v>44756.378472222219</c:v>
                </c:pt>
                <c:pt idx="494">
                  <c:v>44756.381944444445</c:v>
                </c:pt>
                <c:pt idx="495">
                  <c:v>44756.385416666664</c:v>
                </c:pt>
                <c:pt idx="496">
                  <c:v>44756.388888888891</c:v>
                </c:pt>
                <c:pt idx="497">
                  <c:v>44756.392361111109</c:v>
                </c:pt>
                <c:pt idx="498">
                  <c:v>44756.395833333336</c:v>
                </c:pt>
                <c:pt idx="499">
                  <c:v>44756.399305555555</c:v>
                </c:pt>
                <c:pt idx="500">
                  <c:v>44756.402777777781</c:v>
                </c:pt>
                <c:pt idx="501">
                  <c:v>44756.40625</c:v>
                </c:pt>
                <c:pt idx="502">
                  <c:v>44756.409722222219</c:v>
                </c:pt>
                <c:pt idx="503">
                  <c:v>44756.413194444445</c:v>
                </c:pt>
                <c:pt idx="504">
                  <c:v>44756.416666666664</c:v>
                </c:pt>
                <c:pt idx="505">
                  <c:v>44756.420138888891</c:v>
                </c:pt>
                <c:pt idx="506">
                  <c:v>44756.423611111109</c:v>
                </c:pt>
                <c:pt idx="507">
                  <c:v>44756.427083333336</c:v>
                </c:pt>
                <c:pt idx="508">
                  <c:v>44756.430555555555</c:v>
                </c:pt>
                <c:pt idx="509">
                  <c:v>44756.434027777781</c:v>
                </c:pt>
                <c:pt idx="510">
                  <c:v>44756.4375</c:v>
                </c:pt>
                <c:pt idx="511">
                  <c:v>44756.440972222219</c:v>
                </c:pt>
                <c:pt idx="512">
                  <c:v>44756.444444444445</c:v>
                </c:pt>
                <c:pt idx="513">
                  <c:v>44756.447916666664</c:v>
                </c:pt>
                <c:pt idx="514">
                  <c:v>44756.451388888891</c:v>
                </c:pt>
                <c:pt idx="515">
                  <c:v>44756.454861111109</c:v>
                </c:pt>
                <c:pt idx="516">
                  <c:v>44756.458333333336</c:v>
                </c:pt>
                <c:pt idx="517">
                  <c:v>44756.461805555555</c:v>
                </c:pt>
                <c:pt idx="518">
                  <c:v>44756.465277777781</c:v>
                </c:pt>
                <c:pt idx="519">
                  <c:v>44756.46875</c:v>
                </c:pt>
                <c:pt idx="520">
                  <c:v>44756.472222222219</c:v>
                </c:pt>
                <c:pt idx="521">
                  <c:v>44756.475694444445</c:v>
                </c:pt>
                <c:pt idx="522">
                  <c:v>44756.479166666664</c:v>
                </c:pt>
                <c:pt idx="523">
                  <c:v>44756.482638888891</c:v>
                </c:pt>
                <c:pt idx="524">
                  <c:v>44756.486111111109</c:v>
                </c:pt>
                <c:pt idx="525">
                  <c:v>44756.489583333336</c:v>
                </c:pt>
                <c:pt idx="526">
                  <c:v>44756.493055555555</c:v>
                </c:pt>
                <c:pt idx="527">
                  <c:v>44756.496527777781</c:v>
                </c:pt>
                <c:pt idx="528">
                  <c:v>44756.5</c:v>
                </c:pt>
                <c:pt idx="529">
                  <c:v>44756.503472222219</c:v>
                </c:pt>
                <c:pt idx="530">
                  <c:v>44756.506944444445</c:v>
                </c:pt>
                <c:pt idx="531">
                  <c:v>44756.510416666664</c:v>
                </c:pt>
                <c:pt idx="532">
                  <c:v>44756.513888888891</c:v>
                </c:pt>
                <c:pt idx="533">
                  <c:v>44756.517361111109</c:v>
                </c:pt>
                <c:pt idx="534">
                  <c:v>44756.520833333336</c:v>
                </c:pt>
                <c:pt idx="535">
                  <c:v>44756.524305555555</c:v>
                </c:pt>
                <c:pt idx="536">
                  <c:v>44756.527777777781</c:v>
                </c:pt>
                <c:pt idx="537">
                  <c:v>44756.53125</c:v>
                </c:pt>
                <c:pt idx="538">
                  <c:v>44756.534722222219</c:v>
                </c:pt>
                <c:pt idx="539">
                  <c:v>44756.538194444445</c:v>
                </c:pt>
                <c:pt idx="540">
                  <c:v>44756.541666666664</c:v>
                </c:pt>
                <c:pt idx="541">
                  <c:v>44756.545138888891</c:v>
                </c:pt>
                <c:pt idx="542">
                  <c:v>44756.548611111109</c:v>
                </c:pt>
                <c:pt idx="543">
                  <c:v>44756.552083333336</c:v>
                </c:pt>
                <c:pt idx="544">
                  <c:v>44756.555555555555</c:v>
                </c:pt>
                <c:pt idx="545">
                  <c:v>44756.559027777781</c:v>
                </c:pt>
                <c:pt idx="546">
                  <c:v>44756.5625</c:v>
                </c:pt>
                <c:pt idx="547">
                  <c:v>44756.565972222219</c:v>
                </c:pt>
                <c:pt idx="548">
                  <c:v>44756.569444444445</c:v>
                </c:pt>
                <c:pt idx="549">
                  <c:v>44756.572916666664</c:v>
                </c:pt>
                <c:pt idx="550">
                  <c:v>44756.576388888891</c:v>
                </c:pt>
                <c:pt idx="551">
                  <c:v>44756.579861111109</c:v>
                </c:pt>
                <c:pt idx="552">
                  <c:v>44756.583333333336</c:v>
                </c:pt>
                <c:pt idx="553">
                  <c:v>44756.586805555555</c:v>
                </c:pt>
                <c:pt idx="554">
                  <c:v>44756.590277777781</c:v>
                </c:pt>
                <c:pt idx="555">
                  <c:v>44756.59375</c:v>
                </c:pt>
                <c:pt idx="556">
                  <c:v>44756.597222222219</c:v>
                </c:pt>
                <c:pt idx="557">
                  <c:v>44756.600694444445</c:v>
                </c:pt>
                <c:pt idx="558">
                  <c:v>44756.604166666664</c:v>
                </c:pt>
                <c:pt idx="559">
                  <c:v>44756.607638888891</c:v>
                </c:pt>
                <c:pt idx="560">
                  <c:v>44756.611111111109</c:v>
                </c:pt>
                <c:pt idx="561">
                  <c:v>44756.614583333336</c:v>
                </c:pt>
                <c:pt idx="562">
                  <c:v>44756.618055555555</c:v>
                </c:pt>
                <c:pt idx="563">
                  <c:v>44756.621527777781</c:v>
                </c:pt>
                <c:pt idx="564">
                  <c:v>44756.625</c:v>
                </c:pt>
                <c:pt idx="565">
                  <c:v>44756.628472222219</c:v>
                </c:pt>
                <c:pt idx="566">
                  <c:v>44756.631944444445</c:v>
                </c:pt>
                <c:pt idx="567">
                  <c:v>44756.635416666664</c:v>
                </c:pt>
                <c:pt idx="568">
                  <c:v>44756.638888888891</c:v>
                </c:pt>
                <c:pt idx="569">
                  <c:v>44756.642361111109</c:v>
                </c:pt>
                <c:pt idx="570">
                  <c:v>44756.645833333336</c:v>
                </c:pt>
                <c:pt idx="571">
                  <c:v>44756.649305555555</c:v>
                </c:pt>
                <c:pt idx="572">
                  <c:v>44756.652777777781</c:v>
                </c:pt>
                <c:pt idx="573">
                  <c:v>44756.65625</c:v>
                </c:pt>
                <c:pt idx="574">
                  <c:v>44756.659722222219</c:v>
                </c:pt>
                <c:pt idx="575">
                  <c:v>44756.663194444445</c:v>
                </c:pt>
                <c:pt idx="576">
                  <c:v>44756.666666666664</c:v>
                </c:pt>
                <c:pt idx="577">
                  <c:v>44756.670138888891</c:v>
                </c:pt>
                <c:pt idx="578">
                  <c:v>44756.673611111109</c:v>
                </c:pt>
                <c:pt idx="579">
                  <c:v>44756.677083333336</c:v>
                </c:pt>
                <c:pt idx="580">
                  <c:v>44756.680555555555</c:v>
                </c:pt>
                <c:pt idx="581">
                  <c:v>44756.684027777781</c:v>
                </c:pt>
                <c:pt idx="582">
                  <c:v>44756.6875</c:v>
                </c:pt>
                <c:pt idx="583">
                  <c:v>44756.690972222219</c:v>
                </c:pt>
                <c:pt idx="584">
                  <c:v>44756.694444444445</c:v>
                </c:pt>
                <c:pt idx="585">
                  <c:v>44756.697916666664</c:v>
                </c:pt>
                <c:pt idx="586">
                  <c:v>44756.701388888891</c:v>
                </c:pt>
                <c:pt idx="587">
                  <c:v>44756.704861111109</c:v>
                </c:pt>
                <c:pt idx="588">
                  <c:v>44756.708333333336</c:v>
                </c:pt>
                <c:pt idx="589">
                  <c:v>44756.711805555555</c:v>
                </c:pt>
                <c:pt idx="590">
                  <c:v>44756.715277777781</c:v>
                </c:pt>
                <c:pt idx="591">
                  <c:v>44756.71875</c:v>
                </c:pt>
                <c:pt idx="592">
                  <c:v>44756.722222222219</c:v>
                </c:pt>
                <c:pt idx="593">
                  <c:v>44756.725694444445</c:v>
                </c:pt>
                <c:pt idx="594">
                  <c:v>44756.729166666664</c:v>
                </c:pt>
                <c:pt idx="595">
                  <c:v>44756.732638888891</c:v>
                </c:pt>
                <c:pt idx="596">
                  <c:v>44756.736111111109</c:v>
                </c:pt>
                <c:pt idx="597">
                  <c:v>44756.739583333336</c:v>
                </c:pt>
                <c:pt idx="598">
                  <c:v>44756.743055555555</c:v>
                </c:pt>
                <c:pt idx="599">
                  <c:v>44756.746527777781</c:v>
                </c:pt>
                <c:pt idx="600">
                  <c:v>44756.75</c:v>
                </c:pt>
                <c:pt idx="601">
                  <c:v>44756.753472222219</c:v>
                </c:pt>
                <c:pt idx="602">
                  <c:v>44756.756944444445</c:v>
                </c:pt>
                <c:pt idx="603">
                  <c:v>44756.760416666664</c:v>
                </c:pt>
                <c:pt idx="604">
                  <c:v>44756.763888888891</c:v>
                </c:pt>
                <c:pt idx="605">
                  <c:v>44756.767361111109</c:v>
                </c:pt>
                <c:pt idx="606">
                  <c:v>44756.770833333336</c:v>
                </c:pt>
                <c:pt idx="607">
                  <c:v>44756.774305555555</c:v>
                </c:pt>
                <c:pt idx="608">
                  <c:v>44756.777777777781</c:v>
                </c:pt>
                <c:pt idx="609">
                  <c:v>44756.78125</c:v>
                </c:pt>
                <c:pt idx="610">
                  <c:v>44756.784722222219</c:v>
                </c:pt>
                <c:pt idx="611">
                  <c:v>44756.788194444445</c:v>
                </c:pt>
                <c:pt idx="612">
                  <c:v>44756.791666666664</c:v>
                </c:pt>
                <c:pt idx="613">
                  <c:v>44756.795138888891</c:v>
                </c:pt>
                <c:pt idx="614">
                  <c:v>44756.798611111109</c:v>
                </c:pt>
                <c:pt idx="615">
                  <c:v>44756.802083333336</c:v>
                </c:pt>
                <c:pt idx="616">
                  <c:v>44756.805555555555</c:v>
                </c:pt>
                <c:pt idx="617">
                  <c:v>44756.809027777781</c:v>
                </c:pt>
                <c:pt idx="618">
                  <c:v>44756.8125</c:v>
                </c:pt>
                <c:pt idx="619">
                  <c:v>44756.815972222219</c:v>
                </c:pt>
                <c:pt idx="620">
                  <c:v>44756.819444444445</c:v>
                </c:pt>
                <c:pt idx="621">
                  <c:v>44756.822916666664</c:v>
                </c:pt>
                <c:pt idx="622">
                  <c:v>44756.826388888891</c:v>
                </c:pt>
                <c:pt idx="623">
                  <c:v>44756.829861111109</c:v>
                </c:pt>
                <c:pt idx="624">
                  <c:v>44756.833333333336</c:v>
                </c:pt>
                <c:pt idx="625">
                  <c:v>44756.836805555555</c:v>
                </c:pt>
                <c:pt idx="626">
                  <c:v>44756.840277777781</c:v>
                </c:pt>
                <c:pt idx="627">
                  <c:v>44756.84375</c:v>
                </c:pt>
                <c:pt idx="628">
                  <c:v>44756.847222222219</c:v>
                </c:pt>
                <c:pt idx="629">
                  <c:v>44756.850694444445</c:v>
                </c:pt>
                <c:pt idx="630">
                  <c:v>44756.854166666664</c:v>
                </c:pt>
                <c:pt idx="631">
                  <c:v>44756.857638888891</c:v>
                </c:pt>
                <c:pt idx="632">
                  <c:v>44756.861111111109</c:v>
                </c:pt>
                <c:pt idx="633">
                  <c:v>44756.864583333336</c:v>
                </c:pt>
                <c:pt idx="634">
                  <c:v>44756.868055555555</c:v>
                </c:pt>
                <c:pt idx="635">
                  <c:v>44756.871527777781</c:v>
                </c:pt>
                <c:pt idx="636">
                  <c:v>44756.875</c:v>
                </c:pt>
                <c:pt idx="637">
                  <c:v>44756.878472222219</c:v>
                </c:pt>
                <c:pt idx="638">
                  <c:v>44756.881944444445</c:v>
                </c:pt>
                <c:pt idx="639">
                  <c:v>44756.885416666664</c:v>
                </c:pt>
                <c:pt idx="640">
                  <c:v>44756.888888888891</c:v>
                </c:pt>
                <c:pt idx="641">
                  <c:v>44756.892361111109</c:v>
                </c:pt>
                <c:pt idx="642">
                  <c:v>44756.895833333336</c:v>
                </c:pt>
                <c:pt idx="643">
                  <c:v>44756.899305555555</c:v>
                </c:pt>
                <c:pt idx="644">
                  <c:v>44756.902777777781</c:v>
                </c:pt>
                <c:pt idx="645">
                  <c:v>44756.90625</c:v>
                </c:pt>
                <c:pt idx="646">
                  <c:v>44756.909722222219</c:v>
                </c:pt>
                <c:pt idx="647">
                  <c:v>44756.913194444445</c:v>
                </c:pt>
                <c:pt idx="648">
                  <c:v>44756.916666666664</c:v>
                </c:pt>
                <c:pt idx="649">
                  <c:v>44756.920138888891</c:v>
                </c:pt>
                <c:pt idx="650">
                  <c:v>44756.923611111109</c:v>
                </c:pt>
                <c:pt idx="651">
                  <c:v>44756.927083333336</c:v>
                </c:pt>
                <c:pt idx="652">
                  <c:v>44756.930555555555</c:v>
                </c:pt>
                <c:pt idx="653">
                  <c:v>44756.934027777781</c:v>
                </c:pt>
                <c:pt idx="654">
                  <c:v>44756.9375</c:v>
                </c:pt>
                <c:pt idx="655">
                  <c:v>44756.940972222219</c:v>
                </c:pt>
                <c:pt idx="656">
                  <c:v>44756.944444444445</c:v>
                </c:pt>
                <c:pt idx="657">
                  <c:v>44756.947916666664</c:v>
                </c:pt>
                <c:pt idx="658">
                  <c:v>44756.951388888891</c:v>
                </c:pt>
                <c:pt idx="659">
                  <c:v>44756.954861111109</c:v>
                </c:pt>
                <c:pt idx="660">
                  <c:v>44756.958333333336</c:v>
                </c:pt>
                <c:pt idx="661">
                  <c:v>44756.961805555555</c:v>
                </c:pt>
                <c:pt idx="662">
                  <c:v>44756.965277777781</c:v>
                </c:pt>
                <c:pt idx="663">
                  <c:v>44756.96875</c:v>
                </c:pt>
                <c:pt idx="664">
                  <c:v>44756.972222222219</c:v>
                </c:pt>
                <c:pt idx="665">
                  <c:v>44756.975694444445</c:v>
                </c:pt>
                <c:pt idx="666">
                  <c:v>44756.979166666664</c:v>
                </c:pt>
                <c:pt idx="667">
                  <c:v>44756.982638888891</c:v>
                </c:pt>
                <c:pt idx="668">
                  <c:v>44756.986111111109</c:v>
                </c:pt>
                <c:pt idx="669">
                  <c:v>44756.989583333336</c:v>
                </c:pt>
                <c:pt idx="670">
                  <c:v>44756.993055555555</c:v>
                </c:pt>
                <c:pt idx="671">
                  <c:v>44756.996527777781</c:v>
                </c:pt>
                <c:pt idx="672">
                  <c:v>44757</c:v>
                </c:pt>
                <c:pt idx="673">
                  <c:v>44757.003472222219</c:v>
                </c:pt>
                <c:pt idx="674">
                  <c:v>44757.006944444445</c:v>
                </c:pt>
                <c:pt idx="675">
                  <c:v>44757.010416666664</c:v>
                </c:pt>
                <c:pt idx="676">
                  <c:v>44757.013888888891</c:v>
                </c:pt>
                <c:pt idx="677">
                  <c:v>44757.017361111109</c:v>
                </c:pt>
                <c:pt idx="678">
                  <c:v>44757.020833333336</c:v>
                </c:pt>
                <c:pt idx="679">
                  <c:v>44757.024305555555</c:v>
                </c:pt>
                <c:pt idx="680">
                  <c:v>44757.027777777781</c:v>
                </c:pt>
                <c:pt idx="681">
                  <c:v>44757.03125</c:v>
                </c:pt>
                <c:pt idx="682">
                  <c:v>44757.034722222219</c:v>
                </c:pt>
                <c:pt idx="683">
                  <c:v>44757.038194444445</c:v>
                </c:pt>
                <c:pt idx="684">
                  <c:v>44757.041666666664</c:v>
                </c:pt>
                <c:pt idx="685">
                  <c:v>44757.045138888891</c:v>
                </c:pt>
                <c:pt idx="686">
                  <c:v>44757.048611111109</c:v>
                </c:pt>
                <c:pt idx="687">
                  <c:v>44757.052083333336</c:v>
                </c:pt>
                <c:pt idx="688">
                  <c:v>44757.055555555555</c:v>
                </c:pt>
                <c:pt idx="689">
                  <c:v>44757.059027777781</c:v>
                </c:pt>
                <c:pt idx="690">
                  <c:v>44757.0625</c:v>
                </c:pt>
                <c:pt idx="691">
                  <c:v>44757.065972222219</c:v>
                </c:pt>
                <c:pt idx="692">
                  <c:v>44757.069444444445</c:v>
                </c:pt>
                <c:pt idx="693">
                  <c:v>44757.072916666664</c:v>
                </c:pt>
                <c:pt idx="694">
                  <c:v>44757.076388888891</c:v>
                </c:pt>
                <c:pt idx="695">
                  <c:v>44757.079861111109</c:v>
                </c:pt>
                <c:pt idx="696">
                  <c:v>44757.083333333336</c:v>
                </c:pt>
                <c:pt idx="697">
                  <c:v>44757.086805555555</c:v>
                </c:pt>
                <c:pt idx="698">
                  <c:v>44757.090277777781</c:v>
                </c:pt>
                <c:pt idx="699">
                  <c:v>44757.09375</c:v>
                </c:pt>
                <c:pt idx="700">
                  <c:v>44757.097222222219</c:v>
                </c:pt>
                <c:pt idx="701">
                  <c:v>44757.100694444445</c:v>
                </c:pt>
                <c:pt idx="702">
                  <c:v>44757.104166666664</c:v>
                </c:pt>
                <c:pt idx="703">
                  <c:v>44757.107638888891</c:v>
                </c:pt>
                <c:pt idx="704">
                  <c:v>44757.111111111109</c:v>
                </c:pt>
                <c:pt idx="705">
                  <c:v>44757.114583333336</c:v>
                </c:pt>
                <c:pt idx="706">
                  <c:v>44757.118055555555</c:v>
                </c:pt>
                <c:pt idx="707">
                  <c:v>44757.121527777781</c:v>
                </c:pt>
                <c:pt idx="708">
                  <c:v>44757.125</c:v>
                </c:pt>
                <c:pt idx="709">
                  <c:v>44757.128472222219</c:v>
                </c:pt>
                <c:pt idx="710">
                  <c:v>44757.131944444445</c:v>
                </c:pt>
                <c:pt idx="711">
                  <c:v>44757.135416666664</c:v>
                </c:pt>
                <c:pt idx="712">
                  <c:v>44757.138888888891</c:v>
                </c:pt>
                <c:pt idx="713">
                  <c:v>44757.142361111109</c:v>
                </c:pt>
                <c:pt idx="714">
                  <c:v>44757.145833333336</c:v>
                </c:pt>
                <c:pt idx="715">
                  <c:v>44757.149305555555</c:v>
                </c:pt>
                <c:pt idx="716">
                  <c:v>44757.152777777781</c:v>
                </c:pt>
                <c:pt idx="717">
                  <c:v>44757.15625</c:v>
                </c:pt>
                <c:pt idx="718">
                  <c:v>44757.159722222219</c:v>
                </c:pt>
                <c:pt idx="719">
                  <c:v>44757.163194444445</c:v>
                </c:pt>
                <c:pt idx="720">
                  <c:v>44757.166666666664</c:v>
                </c:pt>
                <c:pt idx="721">
                  <c:v>44757.170138888891</c:v>
                </c:pt>
                <c:pt idx="722">
                  <c:v>44757.173611111109</c:v>
                </c:pt>
                <c:pt idx="723">
                  <c:v>44757.177083333336</c:v>
                </c:pt>
                <c:pt idx="724">
                  <c:v>44757.180555555555</c:v>
                </c:pt>
                <c:pt idx="725">
                  <c:v>44757.184027777781</c:v>
                </c:pt>
                <c:pt idx="726">
                  <c:v>44757.1875</c:v>
                </c:pt>
                <c:pt idx="727">
                  <c:v>44757.190972222219</c:v>
                </c:pt>
                <c:pt idx="728">
                  <c:v>44757.194444444445</c:v>
                </c:pt>
                <c:pt idx="729">
                  <c:v>44757.197916666664</c:v>
                </c:pt>
                <c:pt idx="730">
                  <c:v>44757.201388888891</c:v>
                </c:pt>
                <c:pt idx="731">
                  <c:v>44757.204861111109</c:v>
                </c:pt>
                <c:pt idx="732">
                  <c:v>44757.208333333336</c:v>
                </c:pt>
                <c:pt idx="733">
                  <c:v>44757.211805555555</c:v>
                </c:pt>
                <c:pt idx="734">
                  <c:v>44757.215277777781</c:v>
                </c:pt>
                <c:pt idx="735">
                  <c:v>44757.21875</c:v>
                </c:pt>
                <c:pt idx="736">
                  <c:v>44757.222222222219</c:v>
                </c:pt>
                <c:pt idx="737">
                  <c:v>44757.225694444445</c:v>
                </c:pt>
                <c:pt idx="738">
                  <c:v>44757.229166666664</c:v>
                </c:pt>
                <c:pt idx="739">
                  <c:v>44757.232638888891</c:v>
                </c:pt>
                <c:pt idx="740">
                  <c:v>44757.236111111109</c:v>
                </c:pt>
                <c:pt idx="741">
                  <c:v>44757.239583333336</c:v>
                </c:pt>
                <c:pt idx="742">
                  <c:v>44757.243055555555</c:v>
                </c:pt>
                <c:pt idx="743">
                  <c:v>44757.246527777781</c:v>
                </c:pt>
                <c:pt idx="744">
                  <c:v>44757.25</c:v>
                </c:pt>
                <c:pt idx="745">
                  <c:v>44757.253472222219</c:v>
                </c:pt>
                <c:pt idx="746">
                  <c:v>44757.256944444445</c:v>
                </c:pt>
                <c:pt idx="747">
                  <c:v>44757.260416666664</c:v>
                </c:pt>
                <c:pt idx="748">
                  <c:v>44757.263888888891</c:v>
                </c:pt>
                <c:pt idx="749">
                  <c:v>44757.267361111109</c:v>
                </c:pt>
                <c:pt idx="750">
                  <c:v>44757.270833333336</c:v>
                </c:pt>
                <c:pt idx="751">
                  <c:v>44757.274305555555</c:v>
                </c:pt>
                <c:pt idx="752">
                  <c:v>44757.277777777781</c:v>
                </c:pt>
                <c:pt idx="753">
                  <c:v>44757.28125</c:v>
                </c:pt>
                <c:pt idx="754">
                  <c:v>44757.284722222219</c:v>
                </c:pt>
                <c:pt idx="755">
                  <c:v>44757.288194444445</c:v>
                </c:pt>
                <c:pt idx="756">
                  <c:v>44757.291666666664</c:v>
                </c:pt>
                <c:pt idx="757">
                  <c:v>44757.295138888891</c:v>
                </c:pt>
                <c:pt idx="758">
                  <c:v>44757.298611111109</c:v>
                </c:pt>
                <c:pt idx="759">
                  <c:v>44757.302083333336</c:v>
                </c:pt>
                <c:pt idx="760">
                  <c:v>44757.305555555555</c:v>
                </c:pt>
                <c:pt idx="761">
                  <c:v>44757.309027777781</c:v>
                </c:pt>
                <c:pt idx="762">
                  <c:v>44757.3125</c:v>
                </c:pt>
                <c:pt idx="763">
                  <c:v>44757.315972222219</c:v>
                </c:pt>
                <c:pt idx="764">
                  <c:v>44757.319444444445</c:v>
                </c:pt>
                <c:pt idx="765">
                  <c:v>44757.322916666664</c:v>
                </c:pt>
                <c:pt idx="766">
                  <c:v>44757.326388888891</c:v>
                </c:pt>
                <c:pt idx="767">
                  <c:v>44757.329861111109</c:v>
                </c:pt>
                <c:pt idx="768">
                  <c:v>44757.333333333336</c:v>
                </c:pt>
                <c:pt idx="769">
                  <c:v>44757.336805555555</c:v>
                </c:pt>
                <c:pt idx="770">
                  <c:v>44757.340277777781</c:v>
                </c:pt>
                <c:pt idx="771">
                  <c:v>44757.34375</c:v>
                </c:pt>
                <c:pt idx="772">
                  <c:v>44757.347222222219</c:v>
                </c:pt>
                <c:pt idx="773">
                  <c:v>44757.350694444445</c:v>
                </c:pt>
                <c:pt idx="774">
                  <c:v>44757.354166666664</c:v>
                </c:pt>
                <c:pt idx="775">
                  <c:v>44757.357638888891</c:v>
                </c:pt>
                <c:pt idx="776">
                  <c:v>44757.361111111109</c:v>
                </c:pt>
                <c:pt idx="777">
                  <c:v>44757.364583333336</c:v>
                </c:pt>
                <c:pt idx="778">
                  <c:v>44757.368055555555</c:v>
                </c:pt>
                <c:pt idx="779">
                  <c:v>44757.371527777781</c:v>
                </c:pt>
                <c:pt idx="780">
                  <c:v>44757.375</c:v>
                </c:pt>
                <c:pt idx="781">
                  <c:v>44757.378472222219</c:v>
                </c:pt>
                <c:pt idx="782">
                  <c:v>44757.381944444445</c:v>
                </c:pt>
                <c:pt idx="783">
                  <c:v>44757.385416666664</c:v>
                </c:pt>
                <c:pt idx="784">
                  <c:v>44757.388888888891</c:v>
                </c:pt>
                <c:pt idx="785">
                  <c:v>44757.392361111109</c:v>
                </c:pt>
                <c:pt idx="786">
                  <c:v>44757.395833333336</c:v>
                </c:pt>
                <c:pt idx="787">
                  <c:v>44757.399305555555</c:v>
                </c:pt>
                <c:pt idx="788">
                  <c:v>44757.402777777781</c:v>
                </c:pt>
                <c:pt idx="789">
                  <c:v>44757.40625</c:v>
                </c:pt>
                <c:pt idx="790">
                  <c:v>44757.409722222219</c:v>
                </c:pt>
                <c:pt idx="791">
                  <c:v>44757.413194444445</c:v>
                </c:pt>
                <c:pt idx="792">
                  <c:v>44757.416666666664</c:v>
                </c:pt>
                <c:pt idx="793">
                  <c:v>44757.420138888891</c:v>
                </c:pt>
                <c:pt idx="794">
                  <c:v>44757.423611111109</c:v>
                </c:pt>
                <c:pt idx="795">
                  <c:v>44757.427083333336</c:v>
                </c:pt>
                <c:pt idx="796">
                  <c:v>44757.430555555555</c:v>
                </c:pt>
                <c:pt idx="797">
                  <c:v>44757.434027777781</c:v>
                </c:pt>
                <c:pt idx="798">
                  <c:v>44757.4375</c:v>
                </c:pt>
                <c:pt idx="799">
                  <c:v>44757.440972222219</c:v>
                </c:pt>
                <c:pt idx="800">
                  <c:v>44757.444444444445</c:v>
                </c:pt>
                <c:pt idx="801">
                  <c:v>44757.447916666664</c:v>
                </c:pt>
                <c:pt idx="802">
                  <c:v>44757.451388888891</c:v>
                </c:pt>
                <c:pt idx="803">
                  <c:v>44757.454861111109</c:v>
                </c:pt>
                <c:pt idx="804">
                  <c:v>44757.458333333336</c:v>
                </c:pt>
                <c:pt idx="805">
                  <c:v>44757.461805555555</c:v>
                </c:pt>
                <c:pt idx="806">
                  <c:v>44757.465277777781</c:v>
                </c:pt>
                <c:pt idx="807">
                  <c:v>44757.46875</c:v>
                </c:pt>
                <c:pt idx="808">
                  <c:v>44757.472222222219</c:v>
                </c:pt>
                <c:pt idx="809">
                  <c:v>44757.475694444445</c:v>
                </c:pt>
                <c:pt idx="810">
                  <c:v>44757.479166666664</c:v>
                </c:pt>
                <c:pt idx="811">
                  <c:v>44757.482638888891</c:v>
                </c:pt>
                <c:pt idx="812">
                  <c:v>44757.486111111109</c:v>
                </c:pt>
                <c:pt idx="813">
                  <c:v>44757.489583333336</c:v>
                </c:pt>
                <c:pt idx="814">
                  <c:v>44757.493055555555</c:v>
                </c:pt>
                <c:pt idx="815">
                  <c:v>44757.496527777781</c:v>
                </c:pt>
                <c:pt idx="816">
                  <c:v>44757.5</c:v>
                </c:pt>
                <c:pt idx="817">
                  <c:v>44757.503472222219</c:v>
                </c:pt>
                <c:pt idx="818">
                  <c:v>44757.506944444445</c:v>
                </c:pt>
                <c:pt idx="819">
                  <c:v>44757.510416666664</c:v>
                </c:pt>
                <c:pt idx="820">
                  <c:v>44757.513888888891</c:v>
                </c:pt>
                <c:pt idx="821">
                  <c:v>44757.517361111109</c:v>
                </c:pt>
                <c:pt idx="822">
                  <c:v>44757.520833333336</c:v>
                </c:pt>
                <c:pt idx="823">
                  <c:v>44757.524305555555</c:v>
                </c:pt>
                <c:pt idx="824">
                  <c:v>44757.527777777781</c:v>
                </c:pt>
                <c:pt idx="825">
                  <c:v>44757.53125</c:v>
                </c:pt>
                <c:pt idx="826">
                  <c:v>44757.534722222219</c:v>
                </c:pt>
                <c:pt idx="827">
                  <c:v>44757.538194444445</c:v>
                </c:pt>
                <c:pt idx="828">
                  <c:v>44757.541666666664</c:v>
                </c:pt>
                <c:pt idx="829">
                  <c:v>44757.545138888891</c:v>
                </c:pt>
                <c:pt idx="830">
                  <c:v>44757.548611111109</c:v>
                </c:pt>
                <c:pt idx="831">
                  <c:v>44757.552083333336</c:v>
                </c:pt>
                <c:pt idx="832">
                  <c:v>44757.555555555555</c:v>
                </c:pt>
                <c:pt idx="833">
                  <c:v>44757.559027777781</c:v>
                </c:pt>
                <c:pt idx="834">
                  <c:v>44757.5625</c:v>
                </c:pt>
                <c:pt idx="835">
                  <c:v>44757.565972222219</c:v>
                </c:pt>
                <c:pt idx="836">
                  <c:v>44757.569444444445</c:v>
                </c:pt>
                <c:pt idx="837">
                  <c:v>44757.572916666664</c:v>
                </c:pt>
                <c:pt idx="838">
                  <c:v>44757.576388888891</c:v>
                </c:pt>
                <c:pt idx="839">
                  <c:v>44757.579861111109</c:v>
                </c:pt>
                <c:pt idx="840">
                  <c:v>44757.583333333336</c:v>
                </c:pt>
                <c:pt idx="841">
                  <c:v>44757.586805555555</c:v>
                </c:pt>
                <c:pt idx="842">
                  <c:v>44757.590277777781</c:v>
                </c:pt>
                <c:pt idx="843">
                  <c:v>44757.59375</c:v>
                </c:pt>
                <c:pt idx="844">
                  <c:v>44757.597222222219</c:v>
                </c:pt>
                <c:pt idx="845">
                  <c:v>44757.600694444445</c:v>
                </c:pt>
                <c:pt idx="846">
                  <c:v>44757.604166666664</c:v>
                </c:pt>
                <c:pt idx="847">
                  <c:v>44757.607638888891</c:v>
                </c:pt>
                <c:pt idx="848">
                  <c:v>44757.611111111109</c:v>
                </c:pt>
                <c:pt idx="849">
                  <c:v>44757.614583333336</c:v>
                </c:pt>
                <c:pt idx="850">
                  <c:v>44757.618055555555</c:v>
                </c:pt>
                <c:pt idx="851">
                  <c:v>44757.621527777781</c:v>
                </c:pt>
                <c:pt idx="852">
                  <c:v>44757.625</c:v>
                </c:pt>
                <c:pt idx="853">
                  <c:v>44757.628472222219</c:v>
                </c:pt>
                <c:pt idx="854">
                  <c:v>44757.631944444445</c:v>
                </c:pt>
                <c:pt idx="855">
                  <c:v>44757.635416666664</c:v>
                </c:pt>
                <c:pt idx="856">
                  <c:v>44757.638888888891</c:v>
                </c:pt>
                <c:pt idx="857">
                  <c:v>44757.642361111109</c:v>
                </c:pt>
                <c:pt idx="858">
                  <c:v>44757.645833333336</c:v>
                </c:pt>
                <c:pt idx="859">
                  <c:v>44757.649305555555</c:v>
                </c:pt>
                <c:pt idx="860">
                  <c:v>44757.652777777781</c:v>
                </c:pt>
                <c:pt idx="861">
                  <c:v>44757.65625</c:v>
                </c:pt>
                <c:pt idx="862">
                  <c:v>44757.659722222219</c:v>
                </c:pt>
                <c:pt idx="863">
                  <c:v>44757.663194444445</c:v>
                </c:pt>
                <c:pt idx="864">
                  <c:v>44757.666666666664</c:v>
                </c:pt>
                <c:pt idx="865">
                  <c:v>44757.670138888891</c:v>
                </c:pt>
                <c:pt idx="866">
                  <c:v>44757.673611111109</c:v>
                </c:pt>
                <c:pt idx="867">
                  <c:v>44757.677083333336</c:v>
                </c:pt>
                <c:pt idx="868">
                  <c:v>44757.680555555555</c:v>
                </c:pt>
                <c:pt idx="869">
                  <c:v>44757.684027777781</c:v>
                </c:pt>
                <c:pt idx="870">
                  <c:v>44757.6875</c:v>
                </c:pt>
                <c:pt idx="871">
                  <c:v>44757.690972222219</c:v>
                </c:pt>
                <c:pt idx="872">
                  <c:v>44757.694444444445</c:v>
                </c:pt>
                <c:pt idx="873">
                  <c:v>44757.697916666664</c:v>
                </c:pt>
                <c:pt idx="874">
                  <c:v>44757.701388888891</c:v>
                </c:pt>
                <c:pt idx="875">
                  <c:v>44757.704861111109</c:v>
                </c:pt>
                <c:pt idx="876">
                  <c:v>44757.708333333336</c:v>
                </c:pt>
                <c:pt idx="877">
                  <c:v>44757.711805555555</c:v>
                </c:pt>
                <c:pt idx="878">
                  <c:v>44757.715277777781</c:v>
                </c:pt>
                <c:pt idx="879">
                  <c:v>44757.71875</c:v>
                </c:pt>
                <c:pt idx="880">
                  <c:v>44757.722222222219</c:v>
                </c:pt>
                <c:pt idx="881">
                  <c:v>44757.725694444445</c:v>
                </c:pt>
                <c:pt idx="882">
                  <c:v>44757.729166666664</c:v>
                </c:pt>
                <c:pt idx="883">
                  <c:v>44757.732638888891</c:v>
                </c:pt>
                <c:pt idx="884">
                  <c:v>44757.736111111109</c:v>
                </c:pt>
                <c:pt idx="885">
                  <c:v>44757.739583333336</c:v>
                </c:pt>
                <c:pt idx="886">
                  <c:v>44757.743055555555</c:v>
                </c:pt>
                <c:pt idx="887">
                  <c:v>44757.746527777781</c:v>
                </c:pt>
                <c:pt idx="888">
                  <c:v>44757.75</c:v>
                </c:pt>
                <c:pt idx="889">
                  <c:v>44757.753472222219</c:v>
                </c:pt>
                <c:pt idx="890">
                  <c:v>44757.756944444445</c:v>
                </c:pt>
                <c:pt idx="891">
                  <c:v>44757.760416666664</c:v>
                </c:pt>
                <c:pt idx="892">
                  <c:v>44757.763888888891</c:v>
                </c:pt>
                <c:pt idx="893">
                  <c:v>44757.767361111109</c:v>
                </c:pt>
                <c:pt idx="894">
                  <c:v>44757.770833333336</c:v>
                </c:pt>
                <c:pt idx="895">
                  <c:v>44757.774305555555</c:v>
                </c:pt>
                <c:pt idx="896">
                  <c:v>44757.777777777781</c:v>
                </c:pt>
                <c:pt idx="897">
                  <c:v>44757.78125</c:v>
                </c:pt>
                <c:pt idx="898">
                  <c:v>44757.784722222219</c:v>
                </c:pt>
                <c:pt idx="899">
                  <c:v>44757.788194444445</c:v>
                </c:pt>
                <c:pt idx="900">
                  <c:v>44757.791666666664</c:v>
                </c:pt>
                <c:pt idx="901">
                  <c:v>44757.795138888891</c:v>
                </c:pt>
                <c:pt idx="902">
                  <c:v>44757.798611111109</c:v>
                </c:pt>
                <c:pt idx="903">
                  <c:v>44757.802083333336</c:v>
                </c:pt>
                <c:pt idx="904">
                  <c:v>44757.805555555555</c:v>
                </c:pt>
                <c:pt idx="905">
                  <c:v>44757.809027777781</c:v>
                </c:pt>
                <c:pt idx="906">
                  <c:v>44757.8125</c:v>
                </c:pt>
                <c:pt idx="907">
                  <c:v>44757.815972222219</c:v>
                </c:pt>
                <c:pt idx="908">
                  <c:v>44757.819444444445</c:v>
                </c:pt>
                <c:pt idx="909">
                  <c:v>44757.822916666664</c:v>
                </c:pt>
                <c:pt idx="910">
                  <c:v>44757.826388888891</c:v>
                </c:pt>
                <c:pt idx="911">
                  <c:v>44757.829861111109</c:v>
                </c:pt>
                <c:pt idx="912">
                  <c:v>44757.833333333336</c:v>
                </c:pt>
                <c:pt idx="913">
                  <c:v>44757.836805555555</c:v>
                </c:pt>
                <c:pt idx="914">
                  <c:v>44757.840277777781</c:v>
                </c:pt>
                <c:pt idx="915">
                  <c:v>44757.84375</c:v>
                </c:pt>
                <c:pt idx="916">
                  <c:v>44757.847222222219</c:v>
                </c:pt>
                <c:pt idx="917">
                  <c:v>44757.850694444445</c:v>
                </c:pt>
                <c:pt idx="918">
                  <c:v>44757.854166666664</c:v>
                </c:pt>
                <c:pt idx="919">
                  <c:v>44757.857638888891</c:v>
                </c:pt>
                <c:pt idx="920">
                  <c:v>44757.861111111109</c:v>
                </c:pt>
                <c:pt idx="921">
                  <c:v>44757.864583333336</c:v>
                </c:pt>
                <c:pt idx="922">
                  <c:v>44757.868055555555</c:v>
                </c:pt>
                <c:pt idx="923">
                  <c:v>44757.871527777781</c:v>
                </c:pt>
                <c:pt idx="924">
                  <c:v>44757.875</c:v>
                </c:pt>
                <c:pt idx="925">
                  <c:v>44757.878472222219</c:v>
                </c:pt>
                <c:pt idx="926">
                  <c:v>44757.881944444445</c:v>
                </c:pt>
                <c:pt idx="927">
                  <c:v>44757.885416666664</c:v>
                </c:pt>
                <c:pt idx="928">
                  <c:v>44757.888888888891</c:v>
                </c:pt>
                <c:pt idx="929">
                  <c:v>44757.892361111109</c:v>
                </c:pt>
                <c:pt idx="930">
                  <c:v>44757.895833333336</c:v>
                </c:pt>
                <c:pt idx="931">
                  <c:v>44757.899305555555</c:v>
                </c:pt>
                <c:pt idx="932">
                  <c:v>44757.902777777781</c:v>
                </c:pt>
                <c:pt idx="933">
                  <c:v>44757.90625</c:v>
                </c:pt>
                <c:pt idx="934">
                  <c:v>44757.909722222219</c:v>
                </c:pt>
                <c:pt idx="935">
                  <c:v>44757.913194444445</c:v>
                </c:pt>
                <c:pt idx="936">
                  <c:v>44757.916666666664</c:v>
                </c:pt>
                <c:pt idx="937">
                  <c:v>44757.920138888891</c:v>
                </c:pt>
                <c:pt idx="938">
                  <c:v>44757.923611111109</c:v>
                </c:pt>
                <c:pt idx="939">
                  <c:v>44757.927083333336</c:v>
                </c:pt>
                <c:pt idx="940">
                  <c:v>44757.930555555555</c:v>
                </c:pt>
                <c:pt idx="941">
                  <c:v>44757.934027777781</c:v>
                </c:pt>
                <c:pt idx="942">
                  <c:v>44757.9375</c:v>
                </c:pt>
                <c:pt idx="943">
                  <c:v>44757.940972222219</c:v>
                </c:pt>
                <c:pt idx="944">
                  <c:v>44757.944444444445</c:v>
                </c:pt>
                <c:pt idx="945">
                  <c:v>44757.947916666664</c:v>
                </c:pt>
                <c:pt idx="946">
                  <c:v>44757.951388888891</c:v>
                </c:pt>
                <c:pt idx="947">
                  <c:v>44757.954861111109</c:v>
                </c:pt>
                <c:pt idx="948">
                  <c:v>44757.958333333336</c:v>
                </c:pt>
                <c:pt idx="949">
                  <c:v>44757.961805555555</c:v>
                </c:pt>
                <c:pt idx="950">
                  <c:v>44757.965277777781</c:v>
                </c:pt>
                <c:pt idx="951">
                  <c:v>44757.96875</c:v>
                </c:pt>
                <c:pt idx="952">
                  <c:v>44757.972222222219</c:v>
                </c:pt>
                <c:pt idx="953">
                  <c:v>44757.975694444445</c:v>
                </c:pt>
                <c:pt idx="954">
                  <c:v>44757.979166666664</c:v>
                </c:pt>
                <c:pt idx="955">
                  <c:v>44757.982638888891</c:v>
                </c:pt>
                <c:pt idx="956">
                  <c:v>44757.986111111109</c:v>
                </c:pt>
                <c:pt idx="957">
                  <c:v>44757.989583333336</c:v>
                </c:pt>
                <c:pt idx="958">
                  <c:v>44757.993055555555</c:v>
                </c:pt>
                <c:pt idx="959">
                  <c:v>44757.996527777781</c:v>
                </c:pt>
                <c:pt idx="960">
                  <c:v>44758</c:v>
                </c:pt>
                <c:pt idx="961">
                  <c:v>44758.003472222219</c:v>
                </c:pt>
                <c:pt idx="962">
                  <c:v>44758.006944444445</c:v>
                </c:pt>
                <c:pt idx="963">
                  <c:v>44758.010416666664</c:v>
                </c:pt>
                <c:pt idx="964">
                  <c:v>44758.013888888891</c:v>
                </c:pt>
                <c:pt idx="965">
                  <c:v>44758.017361111109</c:v>
                </c:pt>
                <c:pt idx="966">
                  <c:v>44758.020833333336</c:v>
                </c:pt>
                <c:pt idx="967">
                  <c:v>44758.024305555555</c:v>
                </c:pt>
                <c:pt idx="968">
                  <c:v>44758.027777777781</c:v>
                </c:pt>
                <c:pt idx="969">
                  <c:v>44758.03125</c:v>
                </c:pt>
                <c:pt idx="970">
                  <c:v>44758.034722222219</c:v>
                </c:pt>
                <c:pt idx="971">
                  <c:v>44758.038194444445</c:v>
                </c:pt>
                <c:pt idx="972">
                  <c:v>44758.041666666664</c:v>
                </c:pt>
                <c:pt idx="973">
                  <c:v>44758.045138888891</c:v>
                </c:pt>
                <c:pt idx="974">
                  <c:v>44758.048611111109</c:v>
                </c:pt>
                <c:pt idx="975">
                  <c:v>44758.052083333336</c:v>
                </c:pt>
                <c:pt idx="976">
                  <c:v>44758.055555555555</c:v>
                </c:pt>
                <c:pt idx="977">
                  <c:v>44758.059027777781</c:v>
                </c:pt>
                <c:pt idx="978">
                  <c:v>44758.0625</c:v>
                </c:pt>
                <c:pt idx="979">
                  <c:v>44758.065972222219</c:v>
                </c:pt>
                <c:pt idx="980">
                  <c:v>44758.069444444445</c:v>
                </c:pt>
                <c:pt idx="981">
                  <c:v>44758.072916666664</c:v>
                </c:pt>
                <c:pt idx="982">
                  <c:v>44758.076388888891</c:v>
                </c:pt>
                <c:pt idx="983">
                  <c:v>44758.079861111109</c:v>
                </c:pt>
                <c:pt idx="984">
                  <c:v>44758.083333333336</c:v>
                </c:pt>
                <c:pt idx="985">
                  <c:v>44758.086805555555</c:v>
                </c:pt>
                <c:pt idx="986">
                  <c:v>44758.090277777781</c:v>
                </c:pt>
                <c:pt idx="987">
                  <c:v>44758.09375</c:v>
                </c:pt>
                <c:pt idx="988">
                  <c:v>44758.097222222219</c:v>
                </c:pt>
                <c:pt idx="989">
                  <c:v>44758.100694444445</c:v>
                </c:pt>
                <c:pt idx="990">
                  <c:v>44758.104166666664</c:v>
                </c:pt>
                <c:pt idx="991">
                  <c:v>44758.107638888891</c:v>
                </c:pt>
                <c:pt idx="992">
                  <c:v>44758.111111111109</c:v>
                </c:pt>
                <c:pt idx="993">
                  <c:v>44758.114583333336</c:v>
                </c:pt>
                <c:pt idx="994">
                  <c:v>44758.118055555555</c:v>
                </c:pt>
                <c:pt idx="995">
                  <c:v>44758.121527777781</c:v>
                </c:pt>
                <c:pt idx="996">
                  <c:v>44758.125</c:v>
                </c:pt>
                <c:pt idx="997">
                  <c:v>44758.128472222219</c:v>
                </c:pt>
                <c:pt idx="998">
                  <c:v>44758.131944444445</c:v>
                </c:pt>
                <c:pt idx="999">
                  <c:v>44758.135416666664</c:v>
                </c:pt>
                <c:pt idx="1000">
                  <c:v>44758.138888888891</c:v>
                </c:pt>
                <c:pt idx="1001">
                  <c:v>44758.142361111109</c:v>
                </c:pt>
                <c:pt idx="1002">
                  <c:v>44758.145833333336</c:v>
                </c:pt>
                <c:pt idx="1003">
                  <c:v>44758.149305555555</c:v>
                </c:pt>
                <c:pt idx="1004">
                  <c:v>44758.152777777781</c:v>
                </c:pt>
                <c:pt idx="1005">
                  <c:v>44758.15625</c:v>
                </c:pt>
                <c:pt idx="1006">
                  <c:v>44758.159722222219</c:v>
                </c:pt>
                <c:pt idx="1007">
                  <c:v>44758.163194444445</c:v>
                </c:pt>
                <c:pt idx="1008">
                  <c:v>44758.166666666664</c:v>
                </c:pt>
                <c:pt idx="1009">
                  <c:v>44758.170138888891</c:v>
                </c:pt>
                <c:pt idx="1010">
                  <c:v>44758.173611111109</c:v>
                </c:pt>
                <c:pt idx="1011">
                  <c:v>44758.177083333336</c:v>
                </c:pt>
                <c:pt idx="1012">
                  <c:v>44758.180555555555</c:v>
                </c:pt>
                <c:pt idx="1013">
                  <c:v>44758.184027777781</c:v>
                </c:pt>
                <c:pt idx="1014">
                  <c:v>44758.1875</c:v>
                </c:pt>
                <c:pt idx="1015">
                  <c:v>44758.190972222219</c:v>
                </c:pt>
                <c:pt idx="1016">
                  <c:v>44758.194444444445</c:v>
                </c:pt>
                <c:pt idx="1017">
                  <c:v>44758.197916666664</c:v>
                </c:pt>
                <c:pt idx="1018">
                  <c:v>44758.201388888891</c:v>
                </c:pt>
                <c:pt idx="1019">
                  <c:v>44758.204861111109</c:v>
                </c:pt>
                <c:pt idx="1020">
                  <c:v>44758.208333333336</c:v>
                </c:pt>
                <c:pt idx="1021">
                  <c:v>44758.211805555555</c:v>
                </c:pt>
                <c:pt idx="1022">
                  <c:v>44758.215277777781</c:v>
                </c:pt>
                <c:pt idx="1023">
                  <c:v>44758.21875</c:v>
                </c:pt>
                <c:pt idx="1024">
                  <c:v>44758.222222222219</c:v>
                </c:pt>
                <c:pt idx="1025">
                  <c:v>44758.225694444445</c:v>
                </c:pt>
                <c:pt idx="1026">
                  <c:v>44758.229166666664</c:v>
                </c:pt>
                <c:pt idx="1027">
                  <c:v>44758.232638888891</c:v>
                </c:pt>
                <c:pt idx="1028">
                  <c:v>44758.236111111109</c:v>
                </c:pt>
                <c:pt idx="1029">
                  <c:v>44758.239583333336</c:v>
                </c:pt>
                <c:pt idx="1030">
                  <c:v>44758.243055555555</c:v>
                </c:pt>
                <c:pt idx="1031">
                  <c:v>44758.246527777781</c:v>
                </c:pt>
                <c:pt idx="1032">
                  <c:v>44758.25</c:v>
                </c:pt>
                <c:pt idx="1033">
                  <c:v>44758.253472222219</c:v>
                </c:pt>
                <c:pt idx="1034">
                  <c:v>44758.256944444445</c:v>
                </c:pt>
                <c:pt idx="1035">
                  <c:v>44758.260416666664</c:v>
                </c:pt>
                <c:pt idx="1036">
                  <c:v>44758.263888888891</c:v>
                </c:pt>
                <c:pt idx="1037">
                  <c:v>44758.267361111109</c:v>
                </c:pt>
                <c:pt idx="1038">
                  <c:v>44758.270833333336</c:v>
                </c:pt>
                <c:pt idx="1039">
                  <c:v>44758.274305555555</c:v>
                </c:pt>
                <c:pt idx="1040">
                  <c:v>44758.277777777781</c:v>
                </c:pt>
                <c:pt idx="1041">
                  <c:v>44758.28125</c:v>
                </c:pt>
                <c:pt idx="1042">
                  <c:v>44758.284722222219</c:v>
                </c:pt>
                <c:pt idx="1043">
                  <c:v>44758.288194444445</c:v>
                </c:pt>
                <c:pt idx="1044">
                  <c:v>44758.291666666664</c:v>
                </c:pt>
                <c:pt idx="1045">
                  <c:v>44758.295138888891</c:v>
                </c:pt>
                <c:pt idx="1046">
                  <c:v>44758.298611111109</c:v>
                </c:pt>
                <c:pt idx="1047">
                  <c:v>44758.302083333336</c:v>
                </c:pt>
                <c:pt idx="1048">
                  <c:v>44758.305555555555</c:v>
                </c:pt>
                <c:pt idx="1049">
                  <c:v>44758.309027777781</c:v>
                </c:pt>
                <c:pt idx="1050">
                  <c:v>44758.3125</c:v>
                </c:pt>
                <c:pt idx="1051">
                  <c:v>44758.315972222219</c:v>
                </c:pt>
                <c:pt idx="1052">
                  <c:v>44758.319444444445</c:v>
                </c:pt>
                <c:pt idx="1053">
                  <c:v>44758.322916666664</c:v>
                </c:pt>
                <c:pt idx="1054">
                  <c:v>44758.326388888891</c:v>
                </c:pt>
                <c:pt idx="1055">
                  <c:v>44758.329861111109</c:v>
                </c:pt>
                <c:pt idx="1056">
                  <c:v>44758.333333333336</c:v>
                </c:pt>
                <c:pt idx="1057">
                  <c:v>44758.336805555555</c:v>
                </c:pt>
                <c:pt idx="1058">
                  <c:v>44758.340277777781</c:v>
                </c:pt>
                <c:pt idx="1059">
                  <c:v>44758.34375</c:v>
                </c:pt>
                <c:pt idx="1060">
                  <c:v>44758.347222222219</c:v>
                </c:pt>
                <c:pt idx="1061">
                  <c:v>44758.350694444445</c:v>
                </c:pt>
                <c:pt idx="1062">
                  <c:v>44758.354166666664</c:v>
                </c:pt>
                <c:pt idx="1063">
                  <c:v>44758.357638888891</c:v>
                </c:pt>
                <c:pt idx="1064">
                  <c:v>44758.361111111109</c:v>
                </c:pt>
                <c:pt idx="1065">
                  <c:v>44758.364583333336</c:v>
                </c:pt>
                <c:pt idx="1066">
                  <c:v>44758.368055555555</c:v>
                </c:pt>
                <c:pt idx="1067">
                  <c:v>44758.371527777781</c:v>
                </c:pt>
                <c:pt idx="1068">
                  <c:v>44758.375</c:v>
                </c:pt>
                <c:pt idx="1069">
                  <c:v>44758.378472222219</c:v>
                </c:pt>
                <c:pt idx="1070">
                  <c:v>44758.381944444445</c:v>
                </c:pt>
                <c:pt idx="1071">
                  <c:v>44758.385416666664</c:v>
                </c:pt>
                <c:pt idx="1072">
                  <c:v>44758.388888888891</c:v>
                </c:pt>
                <c:pt idx="1073">
                  <c:v>44758.392361111109</c:v>
                </c:pt>
                <c:pt idx="1074">
                  <c:v>44758.395833333336</c:v>
                </c:pt>
                <c:pt idx="1075">
                  <c:v>44758.399305555555</c:v>
                </c:pt>
                <c:pt idx="1076">
                  <c:v>44758.402777777781</c:v>
                </c:pt>
                <c:pt idx="1077">
                  <c:v>44758.40625</c:v>
                </c:pt>
                <c:pt idx="1078">
                  <c:v>44758.409722222219</c:v>
                </c:pt>
                <c:pt idx="1079">
                  <c:v>44758.413194444445</c:v>
                </c:pt>
                <c:pt idx="1080">
                  <c:v>44758.416666666664</c:v>
                </c:pt>
                <c:pt idx="1081">
                  <c:v>44758.420138888891</c:v>
                </c:pt>
                <c:pt idx="1082">
                  <c:v>44758.423611111109</c:v>
                </c:pt>
                <c:pt idx="1083">
                  <c:v>44758.427083333336</c:v>
                </c:pt>
                <c:pt idx="1084">
                  <c:v>44758.430555555555</c:v>
                </c:pt>
                <c:pt idx="1085">
                  <c:v>44758.434027777781</c:v>
                </c:pt>
                <c:pt idx="1086">
                  <c:v>44758.4375</c:v>
                </c:pt>
                <c:pt idx="1087">
                  <c:v>44758.440972222219</c:v>
                </c:pt>
                <c:pt idx="1088">
                  <c:v>44758.444444444445</c:v>
                </c:pt>
                <c:pt idx="1089">
                  <c:v>44758.447916666664</c:v>
                </c:pt>
                <c:pt idx="1090">
                  <c:v>44758.451388888891</c:v>
                </c:pt>
                <c:pt idx="1091">
                  <c:v>44758.454861111109</c:v>
                </c:pt>
                <c:pt idx="1092">
                  <c:v>44758.458333333336</c:v>
                </c:pt>
                <c:pt idx="1093">
                  <c:v>44758.461805555555</c:v>
                </c:pt>
                <c:pt idx="1094">
                  <c:v>44758.465277777781</c:v>
                </c:pt>
                <c:pt idx="1095">
                  <c:v>44758.46875</c:v>
                </c:pt>
                <c:pt idx="1096">
                  <c:v>44758.472222222219</c:v>
                </c:pt>
                <c:pt idx="1097">
                  <c:v>44758.475694444445</c:v>
                </c:pt>
                <c:pt idx="1098">
                  <c:v>44758.479166666664</c:v>
                </c:pt>
                <c:pt idx="1099">
                  <c:v>44758.482638888891</c:v>
                </c:pt>
                <c:pt idx="1100">
                  <c:v>44758.486111111109</c:v>
                </c:pt>
                <c:pt idx="1101">
                  <c:v>44758.489583333336</c:v>
                </c:pt>
                <c:pt idx="1102">
                  <c:v>44758.493055555555</c:v>
                </c:pt>
                <c:pt idx="1103">
                  <c:v>44758.496527777781</c:v>
                </c:pt>
                <c:pt idx="1104">
                  <c:v>44758.5</c:v>
                </c:pt>
                <c:pt idx="1105">
                  <c:v>44758.503472222219</c:v>
                </c:pt>
                <c:pt idx="1106">
                  <c:v>44758.506944444445</c:v>
                </c:pt>
                <c:pt idx="1107">
                  <c:v>44758.510416666664</c:v>
                </c:pt>
                <c:pt idx="1108">
                  <c:v>44758.513888888891</c:v>
                </c:pt>
                <c:pt idx="1109">
                  <c:v>44758.517361111109</c:v>
                </c:pt>
                <c:pt idx="1110">
                  <c:v>44758.520833333336</c:v>
                </c:pt>
                <c:pt idx="1111">
                  <c:v>44758.524305555555</c:v>
                </c:pt>
                <c:pt idx="1112">
                  <c:v>44758.527777777781</c:v>
                </c:pt>
                <c:pt idx="1113">
                  <c:v>44758.53125</c:v>
                </c:pt>
                <c:pt idx="1114">
                  <c:v>44758.534722222219</c:v>
                </c:pt>
                <c:pt idx="1115">
                  <c:v>44758.538194444445</c:v>
                </c:pt>
                <c:pt idx="1116">
                  <c:v>44758.541666666664</c:v>
                </c:pt>
                <c:pt idx="1117">
                  <c:v>44758.545138888891</c:v>
                </c:pt>
                <c:pt idx="1118">
                  <c:v>44758.548611111109</c:v>
                </c:pt>
                <c:pt idx="1119">
                  <c:v>44758.552083333336</c:v>
                </c:pt>
                <c:pt idx="1120">
                  <c:v>44758.555555555555</c:v>
                </c:pt>
                <c:pt idx="1121">
                  <c:v>44758.559027777781</c:v>
                </c:pt>
                <c:pt idx="1122">
                  <c:v>44758.5625</c:v>
                </c:pt>
                <c:pt idx="1123">
                  <c:v>44758.565972222219</c:v>
                </c:pt>
                <c:pt idx="1124">
                  <c:v>44758.569444444445</c:v>
                </c:pt>
                <c:pt idx="1125">
                  <c:v>44758.572916666664</c:v>
                </c:pt>
                <c:pt idx="1126">
                  <c:v>44758.576388888891</c:v>
                </c:pt>
                <c:pt idx="1127">
                  <c:v>44758.579861111109</c:v>
                </c:pt>
                <c:pt idx="1128">
                  <c:v>44758.583333333336</c:v>
                </c:pt>
                <c:pt idx="1129">
                  <c:v>44758.586805555555</c:v>
                </c:pt>
                <c:pt idx="1130">
                  <c:v>44758.590277777781</c:v>
                </c:pt>
                <c:pt idx="1131">
                  <c:v>44758.59375</c:v>
                </c:pt>
                <c:pt idx="1132">
                  <c:v>44758.597222222219</c:v>
                </c:pt>
                <c:pt idx="1133">
                  <c:v>44758.600694444445</c:v>
                </c:pt>
                <c:pt idx="1134">
                  <c:v>44758.604166666664</c:v>
                </c:pt>
                <c:pt idx="1135">
                  <c:v>44758.607638888891</c:v>
                </c:pt>
                <c:pt idx="1136">
                  <c:v>44758.611111111109</c:v>
                </c:pt>
                <c:pt idx="1137">
                  <c:v>44758.614583333336</c:v>
                </c:pt>
                <c:pt idx="1138">
                  <c:v>44758.618055555555</c:v>
                </c:pt>
                <c:pt idx="1139">
                  <c:v>44758.621527777781</c:v>
                </c:pt>
                <c:pt idx="1140">
                  <c:v>44758.625</c:v>
                </c:pt>
                <c:pt idx="1141">
                  <c:v>44758.628472222219</c:v>
                </c:pt>
                <c:pt idx="1142">
                  <c:v>44758.631944444445</c:v>
                </c:pt>
                <c:pt idx="1143">
                  <c:v>44758.635416666664</c:v>
                </c:pt>
                <c:pt idx="1144">
                  <c:v>44758.638888888891</c:v>
                </c:pt>
                <c:pt idx="1145">
                  <c:v>44758.642361111109</c:v>
                </c:pt>
                <c:pt idx="1146">
                  <c:v>44758.645833333336</c:v>
                </c:pt>
                <c:pt idx="1147">
                  <c:v>44758.649305555555</c:v>
                </c:pt>
                <c:pt idx="1148">
                  <c:v>44758.652777777781</c:v>
                </c:pt>
                <c:pt idx="1149">
                  <c:v>44758.65625</c:v>
                </c:pt>
                <c:pt idx="1150">
                  <c:v>44758.659722222219</c:v>
                </c:pt>
                <c:pt idx="1151">
                  <c:v>44758.663194444445</c:v>
                </c:pt>
                <c:pt idx="1152">
                  <c:v>44758.666666666664</c:v>
                </c:pt>
                <c:pt idx="1153">
                  <c:v>44758.670138888891</c:v>
                </c:pt>
                <c:pt idx="1154">
                  <c:v>44758.673611111109</c:v>
                </c:pt>
                <c:pt idx="1155">
                  <c:v>44758.677083333336</c:v>
                </c:pt>
                <c:pt idx="1156">
                  <c:v>44758.680555555555</c:v>
                </c:pt>
                <c:pt idx="1157">
                  <c:v>44758.684027777781</c:v>
                </c:pt>
                <c:pt idx="1158">
                  <c:v>44758.6875</c:v>
                </c:pt>
                <c:pt idx="1159">
                  <c:v>44758.690972222219</c:v>
                </c:pt>
                <c:pt idx="1160">
                  <c:v>44758.694444444445</c:v>
                </c:pt>
                <c:pt idx="1161">
                  <c:v>44758.697916666664</c:v>
                </c:pt>
                <c:pt idx="1162">
                  <c:v>44758.701388888891</c:v>
                </c:pt>
                <c:pt idx="1163">
                  <c:v>44758.704861111109</c:v>
                </c:pt>
                <c:pt idx="1164">
                  <c:v>44758.708333333336</c:v>
                </c:pt>
                <c:pt idx="1165">
                  <c:v>44758.711805555555</c:v>
                </c:pt>
                <c:pt idx="1166">
                  <c:v>44758.715277777781</c:v>
                </c:pt>
                <c:pt idx="1167">
                  <c:v>44758.71875</c:v>
                </c:pt>
                <c:pt idx="1168">
                  <c:v>44758.722222222219</c:v>
                </c:pt>
                <c:pt idx="1169">
                  <c:v>44758.725694444445</c:v>
                </c:pt>
                <c:pt idx="1170">
                  <c:v>44758.729166666664</c:v>
                </c:pt>
                <c:pt idx="1171">
                  <c:v>44758.732638888891</c:v>
                </c:pt>
                <c:pt idx="1172">
                  <c:v>44758.736111111109</c:v>
                </c:pt>
                <c:pt idx="1173">
                  <c:v>44758.739583333336</c:v>
                </c:pt>
                <c:pt idx="1174">
                  <c:v>44758.743055555555</c:v>
                </c:pt>
                <c:pt idx="1175">
                  <c:v>44758.746527777781</c:v>
                </c:pt>
                <c:pt idx="1176">
                  <c:v>44758.75</c:v>
                </c:pt>
                <c:pt idx="1177">
                  <c:v>44758.753472222219</c:v>
                </c:pt>
                <c:pt idx="1178">
                  <c:v>44758.756944444445</c:v>
                </c:pt>
                <c:pt idx="1179">
                  <c:v>44758.760416666664</c:v>
                </c:pt>
                <c:pt idx="1180">
                  <c:v>44758.763888888891</c:v>
                </c:pt>
                <c:pt idx="1181">
                  <c:v>44758.767361111109</c:v>
                </c:pt>
                <c:pt idx="1182">
                  <c:v>44758.770833333336</c:v>
                </c:pt>
                <c:pt idx="1183">
                  <c:v>44758.774305555555</c:v>
                </c:pt>
                <c:pt idx="1184">
                  <c:v>44758.777777777781</c:v>
                </c:pt>
                <c:pt idx="1185">
                  <c:v>44758.78125</c:v>
                </c:pt>
                <c:pt idx="1186">
                  <c:v>44758.784722222219</c:v>
                </c:pt>
                <c:pt idx="1187">
                  <c:v>44758.788194444445</c:v>
                </c:pt>
                <c:pt idx="1188">
                  <c:v>44758.791666666664</c:v>
                </c:pt>
                <c:pt idx="1189">
                  <c:v>44758.795138888891</c:v>
                </c:pt>
                <c:pt idx="1190">
                  <c:v>44758.798611111109</c:v>
                </c:pt>
                <c:pt idx="1191">
                  <c:v>44758.802083333336</c:v>
                </c:pt>
                <c:pt idx="1192">
                  <c:v>44758.805555555555</c:v>
                </c:pt>
                <c:pt idx="1193">
                  <c:v>44758.809027777781</c:v>
                </c:pt>
                <c:pt idx="1194">
                  <c:v>44758.8125</c:v>
                </c:pt>
                <c:pt idx="1195">
                  <c:v>44758.815972222219</c:v>
                </c:pt>
                <c:pt idx="1196">
                  <c:v>44758.819444444445</c:v>
                </c:pt>
                <c:pt idx="1197">
                  <c:v>44758.822916666664</c:v>
                </c:pt>
                <c:pt idx="1198">
                  <c:v>44758.826388888891</c:v>
                </c:pt>
                <c:pt idx="1199">
                  <c:v>44758.829861111109</c:v>
                </c:pt>
                <c:pt idx="1200">
                  <c:v>44758.833333333336</c:v>
                </c:pt>
                <c:pt idx="1201">
                  <c:v>44758.836805555555</c:v>
                </c:pt>
                <c:pt idx="1202">
                  <c:v>44758.840277777781</c:v>
                </c:pt>
                <c:pt idx="1203">
                  <c:v>44758.84375</c:v>
                </c:pt>
                <c:pt idx="1204">
                  <c:v>44758.847222222219</c:v>
                </c:pt>
                <c:pt idx="1205">
                  <c:v>44758.850694444445</c:v>
                </c:pt>
                <c:pt idx="1206">
                  <c:v>44758.854166666664</c:v>
                </c:pt>
                <c:pt idx="1207">
                  <c:v>44758.857638888891</c:v>
                </c:pt>
                <c:pt idx="1208">
                  <c:v>44758.861111111109</c:v>
                </c:pt>
                <c:pt idx="1209">
                  <c:v>44758.864583333336</c:v>
                </c:pt>
                <c:pt idx="1210">
                  <c:v>44758.868055555555</c:v>
                </c:pt>
                <c:pt idx="1211">
                  <c:v>44758.871527777781</c:v>
                </c:pt>
                <c:pt idx="1212">
                  <c:v>44758.875</c:v>
                </c:pt>
                <c:pt idx="1213">
                  <c:v>44758.878472222219</c:v>
                </c:pt>
                <c:pt idx="1214">
                  <c:v>44758.881944444445</c:v>
                </c:pt>
                <c:pt idx="1215">
                  <c:v>44758.885416666664</c:v>
                </c:pt>
                <c:pt idx="1216">
                  <c:v>44758.888888888891</c:v>
                </c:pt>
                <c:pt idx="1217">
                  <c:v>44758.892361111109</c:v>
                </c:pt>
                <c:pt idx="1218">
                  <c:v>44758.895833333336</c:v>
                </c:pt>
                <c:pt idx="1219">
                  <c:v>44758.899305555555</c:v>
                </c:pt>
                <c:pt idx="1220">
                  <c:v>44758.902777777781</c:v>
                </c:pt>
                <c:pt idx="1221">
                  <c:v>44758.90625</c:v>
                </c:pt>
                <c:pt idx="1222">
                  <c:v>44758.909722222219</c:v>
                </c:pt>
                <c:pt idx="1223">
                  <c:v>44758.913194444445</c:v>
                </c:pt>
                <c:pt idx="1224">
                  <c:v>44758.916666666664</c:v>
                </c:pt>
                <c:pt idx="1225">
                  <c:v>44758.920138888891</c:v>
                </c:pt>
                <c:pt idx="1226">
                  <c:v>44758.923611111109</c:v>
                </c:pt>
                <c:pt idx="1227">
                  <c:v>44758.927083333336</c:v>
                </c:pt>
                <c:pt idx="1228">
                  <c:v>44758.930555555555</c:v>
                </c:pt>
                <c:pt idx="1229">
                  <c:v>44758.934027777781</c:v>
                </c:pt>
                <c:pt idx="1230">
                  <c:v>44758.9375</c:v>
                </c:pt>
                <c:pt idx="1231">
                  <c:v>44758.940972222219</c:v>
                </c:pt>
                <c:pt idx="1232">
                  <c:v>44758.944444444445</c:v>
                </c:pt>
                <c:pt idx="1233">
                  <c:v>44758.947916666664</c:v>
                </c:pt>
                <c:pt idx="1234">
                  <c:v>44758.951388888891</c:v>
                </c:pt>
                <c:pt idx="1235">
                  <c:v>44758.954861111109</c:v>
                </c:pt>
                <c:pt idx="1236">
                  <c:v>44758.958333333336</c:v>
                </c:pt>
                <c:pt idx="1237">
                  <c:v>44758.961805555555</c:v>
                </c:pt>
                <c:pt idx="1238">
                  <c:v>44758.965277777781</c:v>
                </c:pt>
                <c:pt idx="1239">
                  <c:v>44758.96875</c:v>
                </c:pt>
                <c:pt idx="1240">
                  <c:v>44758.972222222219</c:v>
                </c:pt>
                <c:pt idx="1241">
                  <c:v>44758.975694444445</c:v>
                </c:pt>
                <c:pt idx="1242">
                  <c:v>44758.979166666664</c:v>
                </c:pt>
                <c:pt idx="1243">
                  <c:v>44758.982638888891</c:v>
                </c:pt>
                <c:pt idx="1244">
                  <c:v>44758.986111111109</c:v>
                </c:pt>
                <c:pt idx="1245">
                  <c:v>44758.989583333336</c:v>
                </c:pt>
                <c:pt idx="1246">
                  <c:v>44758.993055555555</c:v>
                </c:pt>
                <c:pt idx="1247">
                  <c:v>44758.996527777781</c:v>
                </c:pt>
                <c:pt idx="1248">
                  <c:v>44759</c:v>
                </c:pt>
                <c:pt idx="1249">
                  <c:v>44759.003472222219</c:v>
                </c:pt>
                <c:pt idx="1250">
                  <c:v>44759.006944444445</c:v>
                </c:pt>
                <c:pt idx="1251">
                  <c:v>44759.010416666664</c:v>
                </c:pt>
                <c:pt idx="1252">
                  <c:v>44759.013888888891</c:v>
                </c:pt>
                <c:pt idx="1253">
                  <c:v>44759.017361111109</c:v>
                </c:pt>
                <c:pt idx="1254">
                  <c:v>44759.020833333336</c:v>
                </c:pt>
                <c:pt idx="1255">
                  <c:v>44759.024305555555</c:v>
                </c:pt>
                <c:pt idx="1256">
                  <c:v>44759.027777777781</c:v>
                </c:pt>
                <c:pt idx="1257">
                  <c:v>44759.03125</c:v>
                </c:pt>
                <c:pt idx="1258">
                  <c:v>44759.034722222219</c:v>
                </c:pt>
                <c:pt idx="1259">
                  <c:v>44759.038194444445</c:v>
                </c:pt>
                <c:pt idx="1260">
                  <c:v>44759.041666666664</c:v>
                </c:pt>
                <c:pt idx="1261">
                  <c:v>44759.045138888891</c:v>
                </c:pt>
                <c:pt idx="1262">
                  <c:v>44759.048611111109</c:v>
                </c:pt>
                <c:pt idx="1263">
                  <c:v>44759.052083333336</c:v>
                </c:pt>
                <c:pt idx="1264">
                  <c:v>44759.055555555555</c:v>
                </c:pt>
                <c:pt idx="1265">
                  <c:v>44759.059027777781</c:v>
                </c:pt>
                <c:pt idx="1266">
                  <c:v>44759.0625</c:v>
                </c:pt>
                <c:pt idx="1267">
                  <c:v>44759.065972222219</c:v>
                </c:pt>
                <c:pt idx="1268">
                  <c:v>44759.069444444445</c:v>
                </c:pt>
                <c:pt idx="1269">
                  <c:v>44759.072916666664</c:v>
                </c:pt>
                <c:pt idx="1270">
                  <c:v>44759.076388888891</c:v>
                </c:pt>
                <c:pt idx="1271">
                  <c:v>44759.079861111109</c:v>
                </c:pt>
                <c:pt idx="1272">
                  <c:v>44759.083333333336</c:v>
                </c:pt>
                <c:pt idx="1273">
                  <c:v>44759.086805555555</c:v>
                </c:pt>
                <c:pt idx="1274">
                  <c:v>44759.090277777781</c:v>
                </c:pt>
                <c:pt idx="1275">
                  <c:v>44759.09375</c:v>
                </c:pt>
                <c:pt idx="1276">
                  <c:v>44759.097222222219</c:v>
                </c:pt>
                <c:pt idx="1277">
                  <c:v>44759.100694444445</c:v>
                </c:pt>
                <c:pt idx="1278">
                  <c:v>44759.104166666664</c:v>
                </c:pt>
                <c:pt idx="1279">
                  <c:v>44759.107638888891</c:v>
                </c:pt>
                <c:pt idx="1280">
                  <c:v>44759.111111111109</c:v>
                </c:pt>
                <c:pt idx="1281">
                  <c:v>44759.114583333336</c:v>
                </c:pt>
                <c:pt idx="1282">
                  <c:v>44759.118055555555</c:v>
                </c:pt>
                <c:pt idx="1283">
                  <c:v>44759.121527777781</c:v>
                </c:pt>
                <c:pt idx="1284">
                  <c:v>44759.125</c:v>
                </c:pt>
                <c:pt idx="1285">
                  <c:v>44759.128472222219</c:v>
                </c:pt>
                <c:pt idx="1286">
                  <c:v>44759.131944444445</c:v>
                </c:pt>
                <c:pt idx="1287">
                  <c:v>44759.135416666664</c:v>
                </c:pt>
                <c:pt idx="1288">
                  <c:v>44759.138888888891</c:v>
                </c:pt>
                <c:pt idx="1289">
                  <c:v>44759.142361111109</c:v>
                </c:pt>
                <c:pt idx="1290">
                  <c:v>44759.145833333336</c:v>
                </c:pt>
                <c:pt idx="1291">
                  <c:v>44759.149305555555</c:v>
                </c:pt>
                <c:pt idx="1292">
                  <c:v>44759.152777777781</c:v>
                </c:pt>
                <c:pt idx="1293">
                  <c:v>44759.15625</c:v>
                </c:pt>
                <c:pt idx="1294">
                  <c:v>44759.159722222219</c:v>
                </c:pt>
                <c:pt idx="1295">
                  <c:v>44759.163194444445</c:v>
                </c:pt>
                <c:pt idx="1296">
                  <c:v>44759.166666666664</c:v>
                </c:pt>
                <c:pt idx="1297">
                  <c:v>44759.170138888891</c:v>
                </c:pt>
                <c:pt idx="1298">
                  <c:v>44759.173611111109</c:v>
                </c:pt>
                <c:pt idx="1299">
                  <c:v>44759.177083333336</c:v>
                </c:pt>
                <c:pt idx="1300">
                  <c:v>44759.180555555555</c:v>
                </c:pt>
                <c:pt idx="1301">
                  <c:v>44759.184027777781</c:v>
                </c:pt>
                <c:pt idx="1302">
                  <c:v>44759.1875</c:v>
                </c:pt>
                <c:pt idx="1303">
                  <c:v>44759.190972222219</c:v>
                </c:pt>
                <c:pt idx="1304">
                  <c:v>44759.194444444445</c:v>
                </c:pt>
                <c:pt idx="1305">
                  <c:v>44759.197916666664</c:v>
                </c:pt>
                <c:pt idx="1306">
                  <c:v>44759.201388888891</c:v>
                </c:pt>
                <c:pt idx="1307">
                  <c:v>44759.204861111109</c:v>
                </c:pt>
                <c:pt idx="1308">
                  <c:v>44759.208333333336</c:v>
                </c:pt>
                <c:pt idx="1309">
                  <c:v>44759.211805555555</c:v>
                </c:pt>
                <c:pt idx="1310">
                  <c:v>44759.215277777781</c:v>
                </c:pt>
                <c:pt idx="1311">
                  <c:v>44759.21875</c:v>
                </c:pt>
                <c:pt idx="1312">
                  <c:v>44759.222222222219</c:v>
                </c:pt>
                <c:pt idx="1313">
                  <c:v>44759.225694444445</c:v>
                </c:pt>
                <c:pt idx="1314">
                  <c:v>44759.229166666664</c:v>
                </c:pt>
                <c:pt idx="1315">
                  <c:v>44759.232638888891</c:v>
                </c:pt>
                <c:pt idx="1316">
                  <c:v>44759.236111111109</c:v>
                </c:pt>
                <c:pt idx="1317">
                  <c:v>44759.239583333336</c:v>
                </c:pt>
                <c:pt idx="1318">
                  <c:v>44759.243055555555</c:v>
                </c:pt>
                <c:pt idx="1319">
                  <c:v>44759.246527777781</c:v>
                </c:pt>
                <c:pt idx="1320">
                  <c:v>44759.25</c:v>
                </c:pt>
                <c:pt idx="1321">
                  <c:v>44759.253472222219</c:v>
                </c:pt>
                <c:pt idx="1322">
                  <c:v>44759.256944444445</c:v>
                </c:pt>
                <c:pt idx="1323">
                  <c:v>44759.260416666664</c:v>
                </c:pt>
                <c:pt idx="1324">
                  <c:v>44759.263888888891</c:v>
                </c:pt>
                <c:pt idx="1325">
                  <c:v>44759.267361111109</c:v>
                </c:pt>
                <c:pt idx="1326">
                  <c:v>44759.270833333336</c:v>
                </c:pt>
                <c:pt idx="1327">
                  <c:v>44759.274305555555</c:v>
                </c:pt>
                <c:pt idx="1328">
                  <c:v>44759.277777777781</c:v>
                </c:pt>
                <c:pt idx="1329">
                  <c:v>44759.28125</c:v>
                </c:pt>
                <c:pt idx="1330">
                  <c:v>44759.284722222219</c:v>
                </c:pt>
                <c:pt idx="1331">
                  <c:v>44759.288194444445</c:v>
                </c:pt>
                <c:pt idx="1332">
                  <c:v>44759.291666666664</c:v>
                </c:pt>
                <c:pt idx="1333">
                  <c:v>44759.295138888891</c:v>
                </c:pt>
                <c:pt idx="1334">
                  <c:v>44759.298611111109</c:v>
                </c:pt>
                <c:pt idx="1335">
                  <c:v>44759.302083333336</c:v>
                </c:pt>
                <c:pt idx="1336">
                  <c:v>44759.305555555555</c:v>
                </c:pt>
                <c:pt idx="1337">
                  <c:v>44759.309027777781</c:v>
                </c:pt>
                <c:pt idx="1338">
                  <c:v>44759.3125</c:v>
                </c:pt>
                <c:pt idx="1339">
                  <c:v>44759.315972222219</c:v>
                </c:pt>
                <c:pt idx="1340">
                  <c:v>44759.319444444445</c:v>
                </c:pt>
                <c:pt idx="1341">
                  <c:v>44759.322916666664</c:v>
                </c:pt>
                <c:pt idx="1342">
                  <c:v>44759.326388888891</c:v>
                </c:pt>
                <c:pt idx="1343">
                  <c:v>44759.329861111109</c:v>
                </c:pt>
                <c:pt idx="1344">
                  <c:v>44759.333333333336</c:v>
                </c:pt>
                <c:pt idx="1345">
                  <c:v>44759.336805555555</c:v>
                </c:pt>
                <c:pt idx="1346">
                  <c:v>44759.340277777781</c:v>
                </c:pt>
                <c:pt idx="1347">
                  <c:v>44759.34375</c:v>
                </c:pt>
                <c:pt idx="1348">
                  <c:v>44759.347222222219</c:v>
                </c:pt>
                <c:pt idx="1349">
                  <c:v>44759.350694444445</c:v>
                </c:pt>
                <c:pt idx="1350">
                  <c:v>44759.354166666664</c:v>
                </c:pt>
                <c:pt idx="1351">
                  <c:v>44759.357638888891</c:v>
                </c:pt>
                <c:pt idx="1352">
                  <c:v>44759.361111111109</c:v>
                </c:pt>
                <c:pt idx="1353">
                  <c:v>44759.364583333336</c:v>
                </c:pt>
                <c:pt idx="1354">
                  <c:v>44759.368055555555</c:v>
                </c:pt>
                <c:pt idx="1355">
                  <c:v>44759.371527777781</c:v>
                </c:pt>
                <c:pt idx="1356">
                  <c:v>44759.375</c:v>
                </c:pt>
                <c:pt idx="1357">
                  <c:v>44759.378472222219</c:v>
                </c:pt>
                <c:pt idx="1358">
                  <c:v>44759.381944444445</c:v>
                </c:pt>
                <c:pt idx="1359">
                  <c:v>44759.385416666664</c:v>
                </c:pt>
                <c:pt idx="1360">
                  <c:v>44759.388888888891</c:v>
                </c:pt>
                <c:pt idx="1361">
                  <c:v>44759.392361111109</c:v>
                </c:pt>
                <c:pt idx="1362">
                  <c:v>44759.395833333336</c:v>
                </c:pt>
                <c:pt idx="1363">
                  <c:v>44759.399305555555</c:v>
                </c:pt>
                <c:pt idx="1364">
                  <c:v>44759.402777777781</c:v>
                </c:pt>
                <c:pt idx="1365">
                  <c:v>44759.40625</c:v>
                </c:pt>
                <c:pt idx="1366">
                  <c:v>44759.409722222219</c:v>
                </c:pt>
                <c:pt idx="1367">
                  <c:v>44759.413194444445</c:v>
                </c:pt>
                <c:pt idx="1368">
                  <c:v>44759.416666666664</c:v>
                </c:pt>
                <c:pt idx="1369">
                  <c:v>44759.420138888891</c:v>
                </c:pt>
                <c:pt idx="1370">
                  <c:v>44759.423611111109</c:v>
                </c:pt>
                <c:pt idx="1371">
                  <c:v>44759.427083333336</c:v>
                </c:pt>
                <c:pt idx="1372">
                  <c:v>44759.430555555555</c:v>
                </c:pt>
                <c:pt idx="1373">
                  <c:v>44759.434027777781</c:v>
                </c:pt>
                <c:pt idx="1374">
                  <c:v>44759.4375</c:v>
                </c:pt>
                <c:pt idx="1375">
                  <c:v>44759.440972222219</c:v>
                </c:pt>
                <c:pt idx="1376">
                  <c:v>44759.444444444445</c:v>
                </c:pt>
                <c:pt idx="1377">
                  <c:v>44759.447916666664</c:v>
                </c:pt>
                <c:pt idx="1378">
                  <c:v>44759.451388888891</c:v>
                </c:pt>
                <c:pt idx="1379">
                  <c:v>44759.454861111109</c:v>
                </c:pt>
                <c:pt idx="1380">
                  <c:v>44759.458333333336</c:v>
                </c:pt>
                <c:pt idx="1381">
                  <c:v>44759.461805555555</c:v>
                </c:pt>
                <c:pt idx="1382">
                  <c:v>44759.465277777781</c:v>
                </c:pt>
                <c:pt idx="1383">
                  <c:v>44759.46875</c:v>
                </c:pt>
                <c:pt idx="1384">
                  <c:v>44759.472222222219</c:v>
                </c:pt>
                <c:pt idx="1385">
                  <c:v>44759.475694444445</c:v>
                </c:pt>
                <c:pt idx="1386">
                  <c:v>44759.479166666664</c:v>
                </c:pt>
                <c:pt idx="1387">
                  <c:v>44759.482638888891</c:v>
                </c:pt>
                <c:pt idx="1388">
                  <c:v>44759.486111111109</c:v>
                </c:pt>
                <c:pt idx="1389">
                  <c:v>44759.489583333336</c:v>
                </c:pt>
                <c:pt idx="1390">
                  <c:v>44759.493055555555</c:v>
                </c:pt>
                <c:pt idx="1391">
                  <c:v>44759.496527777781</c:v>
                </c:pt>
                <c:pt idx="1392">
                  <c:v>44759.5</c:v>
                </c:pt>
                <c:pt idx="1393">
                  <c:v>44759.503472222219</c:v>
                </c:pt>
                <c:pt idx="1394">
                  <c:v>44759.506944444445</c:v>
                </c:pt>
                <c:pt idx="1395">
                  <c:v>44759.510416666664</c:v>
                </c:pt>
                <c:pt idx="1396">
                  <c:v>44759.513888888891</c:v>
                </c:pt>
                <c:pt idx="1397">
                  <c:v>44759.517361111109</c:v>
                </c:pt>
                <c:pt idx="1398">
                  <c:v>44759.520833333336</c:v>
                </c:pt>
                <c:pt idx="1399">
                  <c:v>44759.524305555555</c:v>
                </c:pt>
                <c:pt idx="1400">
                  <c:v>44759.527777777781</c:v>
                </c:pt>
                <c:pt idx="1401">
                  <c:v>44759.53125</c:v>
                </c:pt>
                <c:pt idx="1402">
                  <c:v>44759.534722222219</c:v>
                </c:pt>
                <c:pt idx="1403">
                  <c:v>44759.538194444445</c:v>
                </c:pt>
                <c:pt idx="1404">
                  <c:v>44759.541666666664</c:v>
                </c:pt>
                <c:pt idx="1405">
                  <c:v>44759.545138888891</c:v>
                </c:pt>
                <c:pt idx="1406">
                  <c:v>44759.548611111109</c:v>
                </c:pt>
                <c:pt idx="1407">
                  <c:v>44759.552083333336</c:v>
                </c:pt>
                <c:pt idx="1408">
                  <c:v>44759.555555555555</c:v>
                </c:pt>
                <c:pt idx="1409">
                  <c:v>44759.559027777781</c:v>
                </c:pt>
                <c:pt idx="1410">
                  <c:v>44759.5625</c:v>
                </c:pt>
                <c:pt idx="1411">
                  <c:v>44759.565972222219</c:v>
                </c:pt>
                <c:pt idx="1412">
                  <c:v>44759.569444444445</c:v>
                </c:pt>
                <c:pt idx="1413">
                  <c:v>44759.572916666664</c:v>
                </c:pt>
                <c:pt idx="1414">
                  <c:v>44759.576388888891</c:v>
                </c:pt>
                <c:pt idx="1415">
                  <c:v>44759.579861111109</c:v>
                </c:pt>
                <c:pt idx="1416">
                  <c:v>44759.583333333336</c:v>
                </c:pt>
                <c:pt idx="1417">
                  <c:v>44759.586805555555</c:v>
                </c:pt>
                <c:pt idx="1418">
                  <c:v>44759.590277777781</c:v>
                </c:pt>
                <c:pt idx="1419">
                  <c:v>44759.59375</c:v>
                </c:pt>
                <c:pt idx="1420">
                  <c:v>44759.597222222219</c:v>
                </c:pt>
                <c:pt idx="1421">
                  <c:v>44759.600694444445</c:v>
                </c:pt>
                <c:pt idx="1422">
                  <c:v>44759.604166666664</c:v>
                </c:pt>
                <c:pt idx="1423">
                  <c:v>44759.607638888891</c:v>
                </c:pt>
                <c:pt idx="1424">
                  <c:v>44759.611111111109</c:v>
                </c:pt>
                <c:pt idx="1425">
                  <c:v>44759.614583333336</c:v>
                </c:pt>
                <c:pt idx="1426">
                  <c:v>44759.618055555555</c:v>
                </c:pt>
                <c:pt idx="1427">
                  <c:v>44759.621527777781</c:v>
                </c:pt>
                <c:pt idx="1428">
                  <c:v>44759.625</c:v>
                </c:pt>
                <c:pt idx="1429">
                  <c:v>44759.628472222219</c:v>
                </c:pt>
                <c:pt idx="1430">
                  <c:v>44759.631944444445</c:v>
                </c:pt>
                <c:pt idx="1431">
                  <c:v>44759.635416666664</c:v>
                </c:pt>
                <c:pt idx="1432">
                  <c:v>44759.638888888891</c:v>
                </c:pt>
                <c:pt idx="1433">
                  <c:v>44759.642361111109</c:v>
                </c:pt>
                <c:pt idx="1434">
                  <c:v>44759.645833333336</c:v>
                </c:pt>
                <c:pt idx="1435">
                  <c:v>44759.649305555555</c:v>
                </c:pt>
                <c:pt idx="1436">
                  <c:v>44759.652777777781</c:v>
                </c:pt>
                <c:pt idx="1437">
                  <c:v>44759.65625</c:v>
                </c:pt>
                <c:pt idx="1438">
                  <c:v>44759.659722222219</c:v>
                </c:pt>
                <c:pt idx="1439">
                  <c:v>44759.663194444445</c:v>
                </c:pt>
                <c:pt idx="1440">
                  <c:v>44759.666666666664</c:v>
                </c:pt>
                <c:pt idx="1441">
                  <c:v>44759.670138888891</c:v>
                </c:pt>
                <c:pt idx="1442">
                  <c:v>44759.673611111109</c:v>
                </c:pt>
                <c:pt idx="1443">
                  <c:v>44759.677083333336</c:v>
                </c:pt>
                <c:pt idx="1444">
                  <c:v>44759.680555555555</c:v>
                </c:pt>
                <c:pt idx="1445">
                  <c:v>44759.684027777781</c:v>
                </c:pt>
                <c:pt idx="1446">
                  <c:v>44759.6875</c:v>
                </c:pt>
                <c:pt idx="1447">
                  <c:v>44759.690972222219</c:v>
                </c:pt>
                <c:pt idx="1448">
                  <c:v>44759.694444444445</c:v>
                </c:pt>
                <c:pt idx="1449">
                  <c:v>44759.697916666664</c:v>
                </c:pt>
                <c:pt idx="1450">
                  <c:v>44759.701388888891</c:v>
                </c:pt>
                <c:pt idx="1451">
                  <c:v>44759.704861111109</c:v>
                </c:pt>
                <c:pt idx="1452">
                  <c:v>44759.708333333336</c:v>
                </c:pt>
                <c:pt idx="1453">
                  <c:v>44759.711805555555</c:v>
                </c:pt>
                <c:pt idx="1454">
                  <c:v>44759.715277777781</c:v>
                </c:pt>
                <c:pt idx="1455">
                  <c:v>44759.71875</c:v>
                </c:pt>
                <c:pt idx="1456">
                  <c:v>44759.722222222219</c:v>
                </c:pt>
                <c:pt idx="1457">
                  <c:v>44759.725694444445</c:v>
                </c:pt>
                <c:pt idx="1458">
                  <c:v>44759.729166666664</c:v>
                </c:pt>
                <c:pt idx="1459">
                  <c:v>44759.732638888891</c:v>
                </c:pt>
                <c:pt idx="1460">
                  <c:v>44759.736111111109</c:v>
                </c:pt>
                <c:pt idx="1461">
                  <c:v>44759.739583333336</c:v>
                </c:pt>
                <c:pt idx="1462">
                  <c:v>44759.743055555555</c:v>
                </c:pt>
                <c:pt idx="1463">
                  <c:v>44759.746527777781</c:v>
                </c:pt>
                <c:pt idx="1464">
                  <c:v>44759.75</c:v>
                </c:pt>
                <c:pt idx="1465">
                  <c:v>44759.753472222219</c:v>
                </c:pt>
                <c:pt idx="1466">
                  <c:v>44759.756944444445</c:v>
                </c:pt>
                <c:pt idx="1467">
                  <c:v>44759.760416666664</c:v>
                </c:pt>
                <c:pt idx="1468">
                  <c:v>44759.763888888891</c:v>
                </c:pt>
                <c:pt idx="1469">
                  <c:v>44759.767361111109</c:v>
                </c:pt>
                <c:pt idx="1470">
                  <c:v>44759.770833333336</c:v>
                </c:pt>
                <c:pt idx="1471">
                  <c:v>44759.774305555555</c:v>
                </c:pt>
                <c:pt idx="1472">
                  <c:v>44759.777777777781</c:v>
                </c:pt>
                <c:pt idx="1473">
                  <c:v>44759.78125</c:v>
                </c:pt>
                <c:pt idx="1474">
                  <c:v>44759.784722222219</c:v>
                </c:pt>
                <c:pt idx="1475">
                  <c:v>44759.788194444445</c:v>
                </c:pt>
                <c:pt idx="1476">
                  <c:v>44759.791666666664</c:v>
                </c:pt>
                <c:pt idx="1477">
                  <c:v>44759.795138888891</c:v>
                </c:pt>
                <c:pt idx="1478">
                  <c:v>44759.798611111109</c:v>
                </c:pt>
                <c:pt idx="1479">
                  <c:v>44759.802083333336</c:v>
                </c:pt>
                <c:pt idx="1480">
                  <c:v>44759.805555555555</c:v>
                </c:pt>
                <c:pt idx="1481">
                  <c:v>44759.809027777781</c:v>
                </c:pt>
                <c:pt idx="1482">
                  <c:v>44759.8125</c:v>
                </c:pt>
                <c:pt idx="1483">
                  <c:v>44759.815972222219</c:v>
                </c:pt>
                <c:pt idx="1484">
                  <c:v>44759.819444444445</c:v>
                </c:pt>
                <c:pt idx="1485">
                  <c:v>44759.822916666664</c:v>
                </c:pt>
                <c:pt idx="1486">
                  <c:v>44759.826388888891</c:v>
                </c:pt>
                <c:pt idx="1487">
                  <c:v>44759.829861111109</c:v>
                </c:pt>
                <c:pt idx="1488">
                  <c:v>44759.833333333336</c:v>
                </c:pt>
                <c:pt idx="1489">
                  <c:v>44759.836805555555</c:v>
                </c:pt>
                <c:pt idx="1490">
                  <c:v>44759.840277777781</c:v>
                </c:pt>
                <c:pt idx="1491">
                  <c:v>44759.84375</c:v>
                </c:pt>
                <c:pt idx="1492">
                  <c:v>44759.847222222219</c:v>
                </c:pt>
                <c:pt idx="1493">
                  <c:v>44759.850694444445</c:v>
                </c:pt>
                <c:pt idx="1494">
                  <c:v>44759.854166666664</c:v>
                </c:pt>
                <c:pt idx="1495">
                  <c:v>44759.857638888891</c:v>
                </c:pt>
                <c:pt idx="1496">
                  <c:v>44759.861111111109</c:v>
                </c:pt>
                <c:pt idx="1497">
                  <c:v>44759.864583333336</c:v>
                </c:pt>
                <c:pt idx="1498">
                  <c:v>44759.868055555555</c:v>
                </c:pt>
                <c:pt idx="1499">
                  <c:v>44759.871527777781</c:v>
                </c:pt>
                <c:pt idx="1500">
                  <c:v>44759.875</c:v>
                </c:pt>
                <c:pt idx="1501">
                  <c:v>44759.878472222219</c:v>
                </c:pt>
                <c:pt idx="1502">
                  <c:v>44759.881944444445</c:v>
                </c:pt>
                <c:pt idx="1503">
                  <c:v>44759.885416666664</c:v>
                </c:pt>
                <c:pt idx="1504">
                  <c:v>44759.888888888891</c:v>
                </c:pt>
                <c:pt idx="1505">
                  <c:v>44759.892361111109</c:v>
                </c:pt>
                <c:pt idx="1506">
                  <c:v>44759.895833333336</c:v>
                </c:pt>
                <c:pt idx="1507">
                  <c:v>44759.899305555555</c:v>
                </c:pt>
                <c:pt idx="1508">
                  <c:v>44759.902777777781</c:v>
                </c:pt>
                <c:pt idx="1509">
                  <c:v>44759.90625</c:v>
                </c:pt>
                <c:pt idx="1510">
                  <c:v>44759.909722222219</c:v>
                </c:pt>
                <c:pt idx="1511">
                  <c:v>44759.913194444445</c:v>
                </c:pt>
                <c:pt idx="1512">
                  <c:v>44759.916666666664</c:v>
                </c:pt>
                <c:pt idx="1513">
                  <c:v>44759.920138888891</c:v>
                </c:pt>
                <c:pt idx="1514">
                  <c:v>44759.923611111109</c:v>
                </c:pt>
                <c:pt idx="1515">
                  <c:v>44759.927083333336</c:v>
                </c:pt>
                <c:pt idx="1516">
                  <c:v>44759.930555555555</c:v>
                </c:pt>
                <c:pt idx="1517">
                  <c:v>44759.934027777781</c:v>
                </c:pt>
                <c:pt idx="1518">
                  <c:v>44759.9375</c:v>
                </c:pt>
                <c:pt idx="1519">
                  <c:v>44759.940972222219</c:v>
                </c:pt>
                <c:pt idx="1520">
                  <c:v>44759.944444444445</c:v>
                </c:pt>
                <c:pt idx="1521">
                  <c:v>44759.947916666664</c:v>
                </c:pt>
                <c:pt idx="1522">
                  <c:v>44759.951388888891</c:v>
                </c:pt>
                <c:pt idx="1523">
                  <c:v>44759.954861111109</c:v>
                </c:pt>
                <c:pt idx="1524">
                  <c:v>44759.958333333336</c:v>
                </c:pt>
                <c:pt idx="1525">
                  <c:v>44759.961805555555</c:v>
                </c:pt>
                <c:pt idx="1526">
                  <c:v>44759.965277777781</c:v>
                </c:pt>
                <c:pt idx="1527">
                  <c:v>44759.96875</c:v>
                </c:pt>
                <c:pt idx="1528">
                  <c:v>44759.972222222219</c:v>
                </c:pt>
                <c:pt idx="1529">
                  <c:v>44759.975694444445</c:v>
                </c:pt>
                <c:pt idx="1530">
                  <c:v>44759.979166666664</c:v>
                </c:pt>
                <c:pt idx="1531">
                  <c:v>44759.982638888891</c:v>
                </c:pt>
                <c:pt idx="1532">
                  <c:v>44759.986111111109</c:v>
                </c:pt>
                <c:pt idx="1533">
                  <c:v>44759.989583333336</c:v>
                </c:pt>
                <c:pt idx="1534">
                  <c:v>44759.993055555555</c:v>
                </c:pt>
                <c:pt idx="1535">
                  <c:v>44759.996527777781</c:v>
                </c:pt>
                <c:pt idx="1536">
                  <c:v>44760</c:v>
                </c:pt>
                <c:pt idx="1537">
                  <c:v>44760.003472222219</c:v>
                </c:pt>
                <c:pt idx="1538">
                  <c:v>44760.006944444445</c:v>
                </c:pt>
                <c:pt idx="1539">
                  <c:v>44760.010416666664</c:v>
                </c:pt>
                <c:pt idx="1540">
                  <c:v>44760.013888888891</c:v>
                </c:pt>
                <c:pt idx="1541">
                  <c:v>44760.017361111109</c:v>
                </c:pt>
                <c:pt idx="1542">
                  <c:v>44760.020833333336</c:v>
                </c:pt>
                <c:pt idx="1543">
                  <c:v>44760.024305555555</c:v>
                </c:pt>
                <c:pt idx="1544">
                  <c:v>44760.027777777781</c:v>
                </c:pt>
                <c:pt idx="1545">
                  <c:v>44760.03125</c:v>
                </c:pt>
                <c:pt idx="1546">
                  <c:v>44760.034722222219</c:v>
                </c:pt>
                <c:pt idx="1547">
                  <c:v>44760.038194444445</c:v>
                </c:pt>
                <c:pt idx="1548">
                  <c:v>44760.041666666664</c:v>
                </c:pt>
                <c:pt idx="1549">
                  <c:v>44760.045138888891</c:v>
                </c:pt>
                <c:pt idx="1550">
                  <c:v>44760.048611111109</c:v>
                </c:pt>
                <c:pt idx="1551">
                  <c:v>44760.052083333336</c:v>
                </c:pt>
                <c:pt idx="1552">
                  <c:v>44760.055555555555</c:v>
                </c:pt>
                <c:pt idx="1553">
                  <c:v>44760.059027777781</c:v>
                </c:pt>
                <c:pt idx="1554">
                  <c:v>44760.0625</c:v>
                </c:pt>
                <c:pt idx="1555">
                  <c:v>44760.065972222219</c:v>
                </c:pt>
                <c:pt idx="1556">
                  <c:v>44760.069444444445</c:v>
                </c:pt>
                <c:pt idx="1557">
                  <c:v>44760.072916666664</c:v>
                </c:pt>
                <c:pt idx="1558">
                  <c:v>44760.076388888891</c:v>
                </c:pt>
                <c:pt idx="1559">
                  <c:v>44760.079861111109</c:v>
                </c:pt>
                <c:pt idx="1560">
                  <c:v>44760.083333333336</c:v>
                </c:pt>
                <c:pt idx="1561">
                  <c:v>44760.086805555555</c:v>
                </c:pt>
                <c:pt idx="1562">
                  <c:v>44760.090277777781</c:v>
                </c:pt>
                <c:pt idx="1563">
                  <c:v>44760.09375</c:v>
                </c:pt>
                <c:pt idx="1564">
                  <c:v>44760.097222222219</c:v>
                </c:pt>
                <c:pt idx="1565">
                  <c:v>44760.100694444445</c:v>
                </c:pt>
                <c:pt idx="1566">
                  <c:v>44760.104166666664</c:v>
                </c:pt>
                <c:pt idx="1567">
                  <c:v>44760.107638888891</c:v>
                </c:pt>
                <c:pt idx="1568">
                  <c:v>44760.111111111109</c:v>
                </c:pt>
                <c:pt idx="1569">
                  <c:v>44760.114583333336</c:v>
                </c:pt>
                <c:pt idx="1570">
                  <c:v>44760.118055555555</c:v>
                </c:pt>
                <c:pt idx="1571">
                  <c:v>44760.121527777781</c:v>
                </c:pt>
                <c:pt idx="1572">
                  <c:v>44760.125</c:v>
                </c:pt>
                <c:pt idx="1573">
                  <c:v>44760.128472222219</c:v>
                </c:pt>
                <c:pt idx="1574">
                  <c:v>44760.131944444445</c:v>
                </c:pt>
                <c:pt idx="1575">
                  <c:v>44760.135416666664</c:v>
                </c:pt>
                <c:pt idx="1576">
                  <c:v>44760.138888888891</c:v>
                </c:pt>
                <c:pt idx="1577">
                  <c:v>44760.142361111109</c:v>
                </c:pt>
                <c:pt idx="1578">
                  <c:v>44760.145833333336</c:v>
                </c:pt>
                <c:pt idx="1579">
                  <c:v>44760.149305555555</c:v>
                </c:pt>
                <c:pt idx="1580">
                  <c:v>44760.152777777781</c:v>
                </c:pt>
                <c:pt idx="1581">
                  <c:v>44760.15625</c:v>
                </c:pt>
                <c:pt idx="1582">
                  <c:v>44760.159722222219</c:v>
                </c:pt>
                <c:pt idx="1583">
                  <c:v>44760.163194444445</c:v>
                </c:pt>
                <c:pt idx="1584">
                  <c:v>44760.166666666664</c:v>
                </c:pt>
                <c:pt idx="1585">
                  <c:v>44760.170138888891</c:v>
                </c:pt>
                <c:pt idx="1586">
                  <c:v>44760.173611111109</c:v>
                </c:pt>
                <c:pt idx="1587">
                  <c:v>44760.177083333336</c:v>
                </c:pt>
                <c:pt idx="1588">
                  <c:v>44760.180555555555</c:v>
                </c:pt>
                <c:pt idx="1589">
                  <c:v>44760.184027777781</c:v>
                </c:pt>
                <c:pt idx="1590">
                  <c:v>44760.1875</c:v>
                </c:pt>
                <c:pt idx="1591">
                  <c:v>44760.190972222219</c:v>
                </c:pt>
                <c:pt idx="1592">
                  <c:v>44760.194444444445</c:v>
                </c:pt>
                <c:pt idx="1593">
                  <c:v>44760.197916666664</c:v>
                </c:pt>
                <c:pt idx="1594">
                  <c:v>44760.201388888891</c:v>
                </c:pt>
                <c:pt idx="1595">
                  <c:v>44760.204861111109</c:v>
                </c:pt>
                <c:pt idx="1596">
                  <c:v>44760.208333333336</c:v>
                </c:pt>
                <c:pt idx="1597">
                  <c:v>44760.211805555555</c:v>
                </c:pt>
                <c:pt idx="1598">
                  <c:v>44760.215277777781</c:v>
                </c:pt>
                <c:pt idx="1599">
                  <c:v>44760.21875</c:v>
                </c:pt>
                <c:pt idx="1600">
                  <c:v>44760.222222222219</c:v>
                </c:pt>
                <c:pt idx="1601">
                  <c:v>44760.225694444445</c:v>
                </c:pt>
                <c:pt idx="1602">
                  <c:v>44760.229166666664</c:v>
                </c:pt>
                <c:pt idx="1603">
                  <c:v>44760.232638888891</c:v>
                </c:pt>
                <c:pt idx="1604">
                  <c:v>44760.236111111109</c:v>
                </c:pt>
                <c:pt idx="1605">
                  <c:v>44760.239583333336</c:v>
                </c:pt>
                <c:pt idx="1606">
                  <c:v>44760.243055555555</c:v>
                </c:pt>
                <c:pt idx="1607">
                  <c:v>44760.246527777781</c:v>
                </c:pt>
                <c:pt idx="1608">
                  <c:v>44760.25</c:v>
                </c:pt>
                <c:pt idx="1609">
                  <c:v>44760.253472222219</c:v>
                </c:pt>
                <c:pt idx="1610">
                  <c:v>44760.256944444445</c:v>
                </c:pt>
                <c:pt idx="1611">
                  <c:v>44760.260416666664</c:v>
                </c:pt>
                <c:pt idx="1612">
                  <c:v>44760.263888888891</c:v>
                </c:pt>
                <c:pt idx="1613">
                  <c:v>44760.267361111109</c:v>
                </c:pt>
                <c:pt idx="1614">
                  <c:v>44760.270833333336</c:v>
                </c:pt>
                <c:pt idx="1615">
                  <c:v>44760.274305555555</c:v>
                </c:pt>
                <c:pt idx="1616">
                  <c:v>44760.277777777781</c:v>
                </c:pt>
                <c:pt idx="1617">
                  <c:v>44760.28125</c:v>
                </c:pt>
                <c:pt idx="1618">
                  <c:v>44760.284722222219</c:v>
                </c:pt>
                <c:pt idx="1619">
                  <c:v>44760.288194444445</c:v>
                </c:pt>
                <c:pt idx="1620">
                  <c:v>44760.291666666664</c:v>
                </c:pt>
                <c:pt idx="1621">
                  <c:v>44760.295138888891</c:v>
                </c:pt>
                <c:pt idx="1622">
                  <c:v>44760.298611111109</c:v>
                </c:pt>
                <c:pt idx="1623">
                  <c:v>44760.302083333336</c:v>
                </c:pt>
                <c:pt idx="1624">
                  <c:v>44760.305555555555</c:v>
                </c:pt>
                <c:pt idx="1625">
                  <c:v>44760.309027777781</c:v>
                </c:pt>
                <c:pt idx="1626">
                  <c:v>44760.3125</c:v>
                </c:pt>
                <c:pt idx="1627">
                  <c:v>44760.315972222219</c:v>
                </c:pt>
                <c:pt idx="1628">
                  <c:v>44760.319444444445</c:v>
                </c:pt>
                <c:pt idx="1629">
                  <c:v>44760.322916666664</c:v>
                </c:pt>
                <c:pt idx="1630">
                  <c:v>44760.326388888891</c:v>
                </c:pt>
                <c:pt idx="1631">
                  <c:v>44760.329861111109</c:v>
                </c:pt>
                <c:pt idx="1632">
                  <c:v>44760.333333333336</c:v>
                </c:pt>
                <c:pt idx="1633">
                  <c:v>44760.336805555555</c:v>
                </c:pt>
                <c:pt idx="1634">
                  <c:v>44760.340277777781</c:v>
                </c:pt>
                <c:pt idx="1635">
                  <c:v>44760.34375</c:v>
                </c:pt>
                <c:pt idx="1636">
                  <c:v>44760.347222222219</c:v>
                </c:pt>
                <c:pt idx="1637">
                  <c:v>44760.350694444445</c:v>
                </c:pt>
                <c:pt idx="1638">
                  <c:v>44760.354166666664</c:v>
                </c:pt>
                <c:pt idx="1639">
                  <c:v>44760.357638888891</c:v>
                </c:pt>
                <c:pt idx="1640">
                  <c:v>44760.361111111109</c:v>
                </c:pt>
                <c:pt idx="1641">
                  <c:v>44760.364583333336</c:v>
                </c:pt>
                <c:pt idx="1642">
                  <c:v>44760.368055555555</c:v>
                </c:pt>
                <c:pt idx="1643">
                  <c:v>44760.371527777781</c:v>
                </c:pt>
                <c:pt idx="1644">
                  <c:v>44760.375</c:v>
                </c:pt>
                <c:pt idx="1645">
                  <c:v>44760.378472222219</c:v>
                </c:pt>
                <c:pt idx="1646">
                  <c:v>44760.381944444445</c:v>
                </c:pt>
                <c:pt idx="1647">
                  <c:v>44760.385416666664</c:v>
                </c:pt>
                <c:pt idx="1648">
                  <c:v>44760.388888888891</c:v>
                </c:pt>
                <c:pt idx="1649">
                  <c:v>44760.392361111109</c:v>
                </c:pt>
                <c:pt idx="1650">
                  <c:v>44760.395833333336</c:v>
                </c:pt>
                <c:pt idx="1651">
                  <c:v>44760.399305555555</c:v>
                </c:pt>
                <c:pt idx="1652">
                  <c:v>44760.402777777781</c:v>
                </c:pt>
                <c:pt idx="1653">
                  <c:v>44760.40625</c:v>
                </c:pt>
                <c:pt idx="1654">
                  <c:v>44760.409722222219</c:v>
                </c:pt>
                <c:pt idx="1655">
                  <c:v>44760.413194444445</c:v>
                </c:pt>
                <c:pt idx="1656">
                  <c:v>44760.416666666664</c:v>
                </c:pt>
                <c:pt idx="1657">
                  <c:v>44760.420138888891</c:v>
                </c:pt>
                <c:pt idx="1658">
                  <c:v>44760.423611111109</c:v>
                </c:pt>
                <c:pt idx="1659">
                  <c:v>44760.427083333336</c:v>
                </c:pt>
                <c:pt idx="1660">
                  <c:v>44760.430555555555</c:v>
                </c:pt>
                <c:pt idx="1661">
                  <c:v>44760.434027777781</c:v>
                </c:pt>
                <c:pt idx="1662">
                  <c:v>44760.4375</c:v>
                </c:pt>
                <c:pt idx="1663">
                  <c:v>44760.440972222219</c:v>
                </c:pt>
                <c:pt idx="1664">
                  <c:v>44760.444444444445</c:v>
                </c:pt>
                <c:pt idx="1665">
                  <c:v>44760.447916666664</c:v>
                </c:pt>
                <c:pt idx="1666">
                  <c:v>44760.451388888891</c:v>
                </c:pt>
                <c:pt idx="1667">
                  <c:v>44760.454861111109</c:v>
                </c:pt>
                <c:pt idx="1668">
                  <c:v>44760.458333333336</c:v>
                </c:pt>
                <c:pt idx="1669">
                  <c:v>44760.461805555555</c:v>
                </c:pt>
                <c:pt idx="1670">
                  <c:v>44760.465277777781</c:v>
                </c:pt>
                <c:pt idx="1671">
                  <c:v>44760.46875</c:v>
                </c:pt>
                <c:pt idx="1672">
                  <c:v>44760.472222222219</c:v>
                </c:pt>
                <c:pt idx="1673">
                  <c:v>44760.475694444445</c:v>
                </c:pt>
                <c:pt idx="1674">
                  <c:v>44760.479166666664</c:v>
                </c:pt>
                <c:pt idx="1675">
                  <c:v>44760.482638888891</c:v>
                </c:pt>
                <c:pt idx="1676">
                  <c:v>44760.486111111109</c:v>
                </c:pt>
                <c:pt idx="1677">
                  <c:v>44760.489583333336</c:v>
                </c:pt>
                <c:pt idx="1678">
                  <c:v>44760.493055555555</c:v>
                </c:pt>
                <c:pt idx="1679">
                  <c:v>44760.496527777781</c:v>
                </c:pt>
                <c:pt idx="1680">
                  <c:v>44760.5</c:v>
                </c:pt>
                <c:pt idx="1681">
                  <c:v>44760.503472222219</c:v>
                </c:pt>
                <c:pt idx="1682">
                  <c:v>44760.506944444445</c:v>
                </c:pt>
                <c:pt idx="1683">
                  <c:v>44760.510416666664</c:v>
                </c:pt>
                <c:pt idx="1684">
                  <c:v>44760.513888888891</c:v>
                </c:pt>
                <c:pt idx="1685">
                  <c:v>44760.517361111109</c:v>
                </c:pt>
                <c:pt idx="1686">
                  <c:v>44760.520833333336</c:v>
                </c:pt>
                <c:pt idx="1687">
                  <c:v>44760.524305555555</c:v>
                </c:pt>
                <c:pt idx="1688">
                  <c:v>44760.527777777781</c:v>
                </c:pt>
                <c:pt idx="1689">
                  <c:v>44760.53125</c:v>
                </c:pt>
                <c:pt idx="1690">
                  <c:v>44760.534722222219</c:v>
                </c:pt>
                <c:pt idx="1691">
                  <c:v>44760.538194444445</c:v>
                </c:pt>
                <c:pt idx="1692">
                  <c:v>44760.541666666664</c:v>
                </c:pt>
                <c:pt idx="1693">
                  <c:v>44760.545138888891</c:v>
                </c:pt>
                <c:pt idx="1694">
                  <c:v>44760.548611111109</c:v>
                </c:pt>
                <c:pt idx="1695">
                  <c:v>44760.552083333336</c:v>
                </c:pt>
                <c:pt idx="1696">
                  <c:v>44760.555555555555</c:v>
                </c:pt>
                <c:pt idx="1697">
                  <c:v>44760.559027777781</c:v>
                </c:pt>
                <c:pt idx="1698">
                  <c:v>44760.5625</c:v>
                </c:pt>
                <c:pt idx="1699">
                  <c:v>44760.565972222219</c:v>
                </c:pt>
                <c:pt idx="1700">
                  <c:v>44760.569444444445</c:v>
                </c:pt>
                <c:pt idx="1701">
                  <c:v>44760.572916666664</c:v>
                </c:pt>
                <c:pt idx="1702">
                  <c:v>44760.576388888891</c:v>
                </c:pt>
                <c:pt idx="1703">
                  <c:v>44760.579861111109</c:v>
                </c:pt>
                <c:pt idx="1704">
                  <c:v>44760.583333333336</c:v>
                </c:pt>
                <c:pt idx="1705">
                  <c:v>44760.586805555555</c:v>
                </c:pt>
                <c:pt idx="1706">
                  <c:v>44760.590277777781</c:v>
                </c:pt>
                <c:pt idx="1707">
                  <c:v>44760.59375</c:v>
                </c:pt>
                <c:pt idx="1708">
                  <c:v>44760.597222222219</c:v>
                </c:pt>
                <c:pt idx="1709">
                  <c:v>44760.600694444445</c:v>
                </c:pt>
                <c:pt idx="1710">
                  <c:v>44760.604166666664</c:v>
                </c:pt>
                <c:pt idx="1711">
                  <c:v>44760.607638888891</c:v>
                </c:pt>
                <c:pt idx="1712">
                  <c:v>44760.611111111109</c:v>
                </c:pt>
                <c:pt idx="1713">
                  <c:v>44760.614583333336</c:v>
                </c:pt>
                <c:pt idx="1714">
                  <c:v>44760.618055555555</c:v>
                </c:pt>
                <c:pt idx="1715">
                  <c:v>44760.621527777781</c:v>
                </c:pt>
                <c:pt idx="1716">
                  <c:v>44760.625</c:v>
                </c:pt>
                <c:pt idx="1717">
                  <c:v>44760.628472222219</c:v>
                </c:pt>
                <c:pt idx="1718">
                  <c:v>44760.631944444445</c:v>
                </c:pt>
                <c:pt idx="1719">
                  <c:v>44760.635416666664</c:v>
                </c:pt>
                <c:pt idx="1720">
                  <c:v>44760.638888888891</c:v>
                </c:pt>
                <c:pt idx="1721">
                  <c:v>44760.642361111109</c:v>
                </c:pt>
                <c:pt idx="1722">
                  <c:v>44760.645833333336</c:v>
                </c:pt>
                <c:pt idx="1723">
                  <c:v>44760.649305555555</c:v>
                </c:pt>
                <c:pt idx="1724">
                  <c:v>44760.652777777781</c:v>
                </c:pt>
                <c:pt idx="1725">
                  <c:v>44760.65625</c:v>
                </c:pt>
                <c:pt idx="1726">
                  <c:v>44760.659722222219</c:v>
                </c:pt>
                <c:pt idx="1727">
                  <c:v>44760.663194444445</c:v>
                </c:pt>
                <c:pt idx="1728">
                  <c:v>44760.666666666664</c:v>
                </c:pt>
                <c:pt idx="1729">
                  <c:v>44760.670138888891</c:v>
                </c:pt>
                <c:pt idx="1730">
                  <c:v>44760.673611111109</c:v>
                </c:pt>
                <c:pt idx="1731">
                  <c:v>44760.677083333336</c:v>
                </c:pt>
                <c:pt idx="1732">
                  <c:v>44760.680555555555</c:v>
                </c:pt>
                <c:pt idx="1733">
                  <c:v>44760.684027777781</c:v>
                </c:pt>
                <c:pt idx="1734">
                  <c:v>44760.6875</c:v>
                </c:pt>
                <c:pt idx="1735">
                  <c:v>44760.690972222219</c:v>
                </c:pt>
                <c:pt idx="1736">
                  <c:v>44760.694444444445</c:v>
                </c:pt>
                <c:pt idx="1737">
                  <c:v>44760.697916666664</c:v>
                </c:pt>
                <c:pt idx="1738">
                  <c:v>44760.701388888891</c:v>
                </c:pt>
                <c:pt idx="1739">
                  <c:v>44760.704861111109</c:v>
                </c:pt>
                <c:pt idx="1740">
                  <c:v>44760.708333333336</c:v>
                </c:pt>
                <c:pt idx="1741">
                  <c:v>44760.711805555555</c:v>
                </c:pt>
                <c:pt idx="1742">
                  <c:v>44760.715277777781</c:v>
                </c:pt>
                <c:pt idx="1743">
                  <c:v>44760.71875</c:v>
                </c:pt>
                <c:pt idx="1744">
                  <c:v>44760.722222222219</c:v>
                </c:pt>
                <c:pt idx="1745">
                  <c:v>44760.725694444445</c:v>
                </c:pt>
                <c:pt idx="1746">
                  <c:v>44760.729166666664</c:v>
                </c:pt>
                <c:pt idx="1747">
                  <c:v>44760.732638888891</c:v>
                </c:pt>
                <c:pt idx="1748">
                  <c:v>44760.736111111109</c:v>
                </c:pt>
                <c:pt idx="1749">
                  <c:v>44760.739583333336</c:v>
                </c:pt>
                <c:pt idx="1750">
                  <c:v>44760.743055555555</c:v>
                </c:pt>
                <c:pt idx="1751">
                  <c:v>44760.746527777781</c:v>
                </c:pt>
                <c:pt idx="1752">
                  <c:v>44760.75</c:v>
                </c:pt>
                <c:pt idx="1753">
                  <c:v>44760.753472222219</c:v>
                </c:pt>
                <c:pt idx="1754">
                  <c:v>44760.756944444445</c:v>
                </c:pt>
                <c:pt idx="1755">
                  <c:v>44760.760416666664</c:v>
                </c:pt>
                <c:pt idx="1756">
                  <c:v>44760.763888888891</c:v>
                </c:pt>
                <c:pt idx="1757">
                  <c:v>44760.767361111109</c:v>
                </c:pt>
                <c:pt idx="1758">
                  <c:v>44760.770833333336</c:v>
                </c:pt>
                <c:pt idx="1759">
                  <c:v>44760.774305555555</c:v>
                </c:pt>
                <c:pt idx="1760">
                  <c:v>44760.777777777781</c:v>
                </c:pt>
                <c:pt idx="1761">
                  <c:v>44760.78125</c:v>
                </c:pt>
                <c:pt idx="1762">
                  <c:v>44760.784722222219</c:v>
                </c:pt>
                <c:pt idx="1763">
                  <c:v>44760.788194444445</c:v>
                </c:pt>
                <c:pt idx="1764">
                  <c:v>44760.791666666664</c:v>
                </c:pt>
                <c:pt idx="1765">
                  <c:v>44760.795138888891</c:v>
                </c:pt>
                <c:pt idx="1766">
                  <c:v>44760.798611111109</c:v>
                </c:pt>
                <c:pt idx="1767">
                  <c:v>44760.802083333336</c:v>
                </c:pt>
                <c:pt idx="1768">
                  <c:v>44760.805555555555</c:v>
                </c:pt>
                <c:pt idx="1769">
                  <c:v>44760.809027777781</c:v>
                </c:pt>
                <c:pt idx="1770">
                  <c:v>44760.8125</c:v>
                </c:pt>
                <c:pt idx="1771">
                  <c:v>44760.815972222219</c:v>
                </c:pt>
                <c:pt idx="1772">
                  <c:v>44760.819444444445</c:v>
                </c:pt>
                <c:pt idx="1773">
                  <c:v>44760.822916666664</c:v>
                </c:pt>
                <c:pt idx="1774">
                  <c:v>44760.826388888891</c:v>
                </c:pt>
                <c:pt idx="1775">
                  <c:v>44760.829861111109</c:v>
                </c:pt>
                <c:pt idx="1776">
                  <c:v>44760.833333333336</c:v>
                </c:pt>
                <c:pt idx="1777">
                  <c:v>44760.836805555555</c:v>
                </c:pt>
                <c:pt idx="1778">
                  <c:v>44760.840277777781</c:v>
                </c:pt>
                <c:pt idx="1779">
                  <c:v>44760.84375</c:v>
                </c:pt>
                <c:pt idx="1780">
                  <c:v>44760.847222222219</c:v>
                </c:pt>
                <c:pt idx="1781">
                  <c:v>44760.850694444445</c:v>
                </c:pt>
                <c:pt idx="1782">
                  <c:v>44760.854166666664</c:v>
                </c:pt>
                <c:pt idx="1783">
                  <c:v>44760.857638888891</c:v>
                </c:pt>
                <c:pt idx="1784">
                  <c:v>44760.861111111109</c:v>
                </c:pt>
                <c:pt idx="1785">
                  <c:v>44760.864583333336</c:v>
                </c:pt>
                <c:pt idx="1786">
                  <c:v>44760.868055555555</c:v>
                </c:pt>
                <c:pt idx="1787">
                  <c:v>44760.871527777781</c:v>
                </c:pt>
                <c:pt idx="1788">
                  <c:v>44760.875</c:v>
                </c:pt>
                <c:pt idx="1789">
                  <c:v>44760.878472222219</c:v>
                </c:pt>
                <c:pt idx="1790">
                  <c:v>44760.881944444445</c:v>
                </c:pt>
                <c:pt idx="1791">
                  <c:v>44760.885416666664</c:v>
                </c:pt>
                <c:pt idx="1792">
                  <c:v>44760.888888888891</c:v>
                </c:pt>
                <c:pt idx="1793">
                  <c:v>44760.892361111109</c:v>
                </c:pt>
                <c:pt idx="1794">
                  <c:v>44760.895833333336</c:v>
                </c:pt>
                <c:pt idx="1795">
                  <c:v>44760.899305555555</c:v>
                </c:pt>
                <c:pt idx="1796">
                  <c:v>44760.902777777781</c:v>
                </c:pt>
                <c:pt idx="1797">
                  <c:v>44760.90625</c:v>
                </c:pt>
                <c:pt idx="1798">
                  <c:v>44760.909722222219</c:v>
                </c:pt>
                <c:pt idx="1799">
                  <c:v>44760.913194444445</c:v>
                </c:pt>
                <c:pt idx="1800">
                  <c:v>44760.916666666664</c:v>
                </c:pt>
                <c:pt idx="1801">
                  <c:v>44760.920138888891</c:v>
                </c:pt>
                <c:pt idx="1802">
                  <c:v>44760.923611111109</c:v>
                </c:pt>
                <c:pt idx="1803">
                  <c:v>44760.927083333336</c:v>
                </c:pt>
                <c:pt idx="1804">
                  <c:v>44760.930555555555</c:v>
                </c:pt>
                <c:pt idx="1805">
                  <c:v>44760.934027777781</c:v>
                </c:pt>
                <c:pt idx="1806">
                  <c:v>44760.9375</c:v>
                </c:pt>
                <c:pt idx="1807">
                  <c:v>44760.940972222219</c:v>
                </c:pt>
                <c:pt idx="1808">
                  <c:v>44760.944444444445</c:v>
                </c:pt>
                <c:pt idx="1809">
                  <c:v>44760.947916666664</c:v>
                </c:pt>
                <c:pt idx="1810">
                  <c:v>44760.951388888891</c:v>
                </c:pt>
                <c:pt idx="1811">
                  <c:v>44760.954861111109</c:v>
                </c:pt>
                <c:pt idx="1812">
                  <c:v>44760.958333333336</c:v>
                </c:pt>
                <c:pt idx="1813">
                  <c:v>44760.961805555555</c:v>
                </c:pt>
                <c:pt idx="1814">
                  <c:v>44760.965277777781</c:v>
                </c:pt>
                <c:pt idx="1815">
                  <c:v>44760.96875</c:v>
                </c:pt>
                <c:pt idx="1816">
                  <c:v>44760.972222222219</c:v>
                </c:pt>
                <c:pt idx="1817">
                  <c:v>44760.975694444445</c:v>
                </c:pt>
                <c:pt idx="1818">
                  <c:v>44760.979166666664</c:v>
                </c:pt>
                <c:pt idx="1819">
                  <c:v>44760.982638888891</c:v>
                </c:pt>
                <c:pt idx="1820">
                  <c:v>44760.986111111109</c:v>
                </c:pt>
                <c:pt idx="1821">
                  <c:v>44760.989583333336</c:v>
                </c:pt>
                <c:pt idx="1822">
                  <c:v>44760.993055555555</c:v>
                </c:pt>
                <c:pt idx="1823">
                  <c:v>44760.996527777781</c:v>
                </c:pt>
                <c:pt idx="1824">
                  <c:v>44761</c:v>
                </c:pt>
                <c:pt idx="1825">
                  <c:v>44761.003472222219</c:v>
                </c:pt>
                <c:pt idx="1826">
                  <c:v>44761.006944444445</c:v>
                </c:pt>
                <c:pt idx="1827">
                  <c:v>44761.010416666664</c:v>
                </c:pt>
                <c:pt idx="1828">
                  <c:v>44761.013888888891</c:v>
                </c:pt>
                <c:pt idx="1829">
                  <c:v>44761.017361111109</c:v>
                </c:pt>
                <c:pt idx="1830">
                  <c:v>44761.020833333336</c:v>
                </c:pt>
                <c:pt idx="1831">
                  <c:v>44761.024305555555</c:v>
                </c:pt>
                <c:pt idx="1832">
                  <c:v>44761.027777777781</c:v>
                </c:pt>
                <c:pt idx="1833">
                  <c:v>44761.03125</c:v>
                </c:pt>
                <c:pt idx="1834">
                  <c:v>44761.034722222219</c:v>
                </c:pt>
                <c:pt idx="1835">
                  <c:v>44761.038194444445</c:v>
                </c:pt>
                <c:pt idx="1836">
                  <c:v>44761.041666666664</c:v>
                </c:pt>
                <c:pt idx="1837">
                  <c:v>44761.045138888891</c:v>
                </c:pt>
                <c:pt idx="1838">
                  <c:v>44761.048611111109</c:v>
                </c:pt>
                <c:pt idx="1839">
                  <c:v>44761.052083333336</c:v>
                </c:pt>
                <c:pt idx="1840">
                  <c:v>44761.055555555555</c:v>
                </c:pt>
                <c:pt idx="1841">
                  <c:v>44761.059027777781</c:v>
                </c:pt>
                <c:pt idx="1842">
                  <c:v>44761.0625</c:v>
                </c:pt>
                <c:pt idx="1843">
                  <c:v>44761.065972222219</c:v>
                </c:pt>
                <c:pt idx="1844">
                  <c:v>44761.069444444445</c:v>
                </c:pt>
                <c:pt idx="1845">
                  <c:v>44761.072916666664</c:v>
                </c:pt>
                <c:pt idx="1846">
                  <c:v>44761.076388888891</c:v>
                </c:pt>
                <c:pt idx="1847">
                  <c:v>44761.079861111109</c:v>
                </c:pt>
                <c:pt idx="1848">
                  <c:v>44761.083333333336</c:v>
                </c:pt>
                <c:pt idx="1849">
                  <c:v>44761.086805555555</c:v>
                </c:pt>
                <c:pt idx="1850">
                  <c:v>44761.090277777781</c:v>
                </c:pt>
                <c:pt idx="1851">
                  <c:v>44761.09375</c:v>
                </c:pt>
                <c:pt idx="1852">
                  <c:v>44761.097222222219</c:v>
                </c:pt>
                <c:pt idx="1853">
                  <c:v>44761.100694444445</c:v>
                </c:pt>
                <c:pt idx="1854">
                  <c:v>44761.104166666664</c:v>
                </c:pt>
                <c:pt idx="1855">
                  <c:v>44761.107638888891</c:v>
                </c:pt>
                <c:pt idx="1856">
                  <c:v>44761.111111111109</c:v>
                </c:pt>
                <c:pt idx="1857">
                  <c:v>44761.114583333336</c:v>
                </c:pt>
                <c:pt idx="1858">
                  <c:v>44761.118055555555</c:v>
                </c:pt>
                <c:pt idx="1859">
                  <c:v>44761.121527777781</c:v>
                </c:pt>
                <c:pt idx="1860">
                  <c:v>44761.125</c:v>
                </c:pt>
                <c:pt idx="1861">
                  <c:v>44761.128472222219</c:v>
                </c:pt>
                <c:pt idx="1862">
                  <c:v>44761.131944444445</c:v>
                </c:pt>
                <c:pt idx="1863">
                  <c:v>44761.135416666664</c:v>
                </c:pt>
                <c:pt idx="1864">
                  <c:v>44761.138888888891</c:v>
                </c:pt>
                <c:pt idx="1865">
                  <c:v>44761.142361111109</c:v>
                </c:pt>
                <c:pt idx="1866">
                  <c:v>44761.145833333336</c:v>
                </c:pt>
                <c:pt idx="1867">
                  <c:v>44761.149305555555</c:v>
                </c:pt>
                <c:pt idx="1868">
                  <c:v>44761.152777777781</c:v>
                </c:pt>
                <c:pt idx="1869">
                  <c:v>44761.15625</c:v>
                </c:pt>
                <c:pt idx="1870">
                  <c:v>44761.159722222219</c:v>
                </c:pt>
                <c:pt idx="1871">
                  <c:v>44761.163194444445</c:v>
                </c:pt>
                <c:pt idx="1872">
                  <c:v>44761.166666666664</c:v>
                </c:pt>
                <c:pt idx="1873">
                  <c:v>44761.170138888891</c:v>
                </c:pt>
                <c:pt idx="1874">
                  <c:v>44761.173611111109</c:v>
                </c:pt>
                <c:pt idx="1875">
                  <c:v>44761.177083333336</c:v>
                </c:pt>
                <c:pt idx="1876">
                  <c:v>44761.180555555555</c:v>
                </c:pt>
                <c:pt idx="1877">
                  <c:v>44761.184027777781</c:v>
                </c:pt>
                <c:pt idx="1878">
                  <c:v>44761.1875</c:v>
                </c:pt>
                <c:pt idx="1879">
                  <c:v>44761.190972222219</c:v>
                </c:pt>
                <c:pt idx="1880">
                  <c:v>44761.194444444445</c:v>
                </c:pt>
                <c:pt idx="1881">
                  <c:v>44761.197916666664</c:v>
                </c:pt>
                <c:pt idx="1882">
                  <c:v>44761.201388888891</c:v>
                </c:pt>
                <c:pt idx="1883">
                  <c:v>44761.204861111109</c:v>
                </c:pt>
                <c:pt idx="1884">
                  <c:v>44761.208333333336</c:v>
                </c:pt>
                <c:pt idx="1885">
                  <c:v>44761.211805555555</c:v>
                </c:pt>
                <c:pt idx="1886">
                  <c:v>44761.215277777781</c:v>
                </c:pt>
                <c:pt idx="1887">
                  <c:v>44761.21875</c:v>
                </c:pt>
                <c:pt idx="1888">
                  <c:v>44761.222222222219</c:v>
                </c:pt>
                <c:pt idx="1889">
                  <c:v>44761.225694444445</c:v>
                </c:pt>
                <c:pt idx="1890">
                  <c:v>44761.229166666664</c:v>
                </c:pt>
                <c:pt idx="1891">
                  <c:v>44761.232638888891</c:v>
                </c:pt>
                <c:pt idx="1892">
                  <c:v>44761.236111111109</c:v>
                </c:pt>
                <c:pt idx="1893">
                  <c:v>44761.239583333336</c:v>
                </c:pt>
                <c:pt idx="1894">
                  <c:v>44761.243055555555</c:v>
                </c:pt>
                <c:pt idx="1895">
                  <c:v>44761.246527777781</c:v>
                </c:pt>
                <c:pt idx="1896">
                  <c:v>44761.25</c:v>
                </c:pt>
                <c:pt idx="1897">
                  <c:v>44761.253472222219</c:v>
                </c:pt>
                <c:pt idx="1898">
                  <c:v>44761.256944444445</c:v>
                </c:pt>
                <c:pt idx="1899">
                  <c:v>44761.260416666664</c:v>
                </c:pt>
                <c:pt idx="1900">
                  <c:v>44761.263888888891</c:v>
                </c:pt>
                <c:pt idx="1901">
                  <c:v>44761.267361111109</c:v>
                </c:pt>
                <c:pt idx="1902">
                  <c:v>44761.270833333336</c:v>
                </c:pt>
                <c:pt idx="1903">
                  <c:v>44761.274305555555</c:v>
                </c:pt>
                <c:pt idx="1904">
                  <c:v>44761.277777777781</c:v>
                </c:pt>
                <c:pt idx="1905">
                  <c:v>44761.28125</c:v>
                </c:pt>
                <c:pt idx="1906">
                  <c:v>44761.284722222219</c:v>
                </c:pt>
                <c:pt idx="1907">
                  <c:v>44761.288194444445</c:v>
                </c:pt>
                <c:pt idx="1908">
                  <c:v>44761.291666666664</c:v>
                </c:pt>
                <c:pt idx="1909">
                  <c:v>44761.295138888891</c:v>
                </c:pt>
                <c:pt idx="1910">
                  <c:v>44761.298611111109</c:v>
                </c:pt>
                <c:pt idx="1911">
                  <c:v>44761.302083333336</c:v>
                </c:pt>
                <c:pt idx="1912">
                  <c:v>44761.305555555555</c:v>
                </c:pt>
                <c:pt idx="1913">
                  <c:v>44761.309027777781</c:v>
                </c:pt>
                <c:pt idx="1914">
                  <c:v>44761.3125</c:v>
                </c:pt>
                <c:pt idx="1915">
                  <c:v>44761.315972222219</c:v>
                </c:pt>
                <c:pt idx="1916">
                  <c:v>44761.319444444445</c:v>
                </c:pt>
                <c:pt idx="1917">
                  <c:v>44761.322916666664</c:v>
                </c:pt>
                <c:pt idx="1918">
                  <c:v>44761.326388888891</c:v>
                </c:pt>
                <c:pt idx="1919">
                  <c:v>44761.329861111109</c:v>
                </c:pt>
                <c:pt idx="1920">
                  <c:v>44761.333333333336</c:v>
                </c:pt>
                <c:pt idx="1921">
                  <c:v>44761.336805555555</c:v>
                </c:pt>
                <c:pt idx="1922">
                  <c:v>44761.340277777781</c:v>
                </c:pt>
                <c:pt idx="1923">
                  <c:v>44761.34375</c:v>
                </c:pt>
                <c:pt idx="1924">
                  <c:v>44761.347222222219</c:v>
                </c:pt>
                <c:pt idx="1925">
                  <c:v>44761.350694444445</c:v>
                </c:pt>
                <c:pt idx="1926">
                  <c:v>44761.354166666664</c:v>
                </c:pt>
                <c:pt idx="1927">
                  <c:v>44761.357638888891</c:v>
                </c:pt>
                <c:pt idx="1928">
                  <c:v>44761.361111111109</c:v>
                </c:pt>
                <c:pt idx="1929">
                  <c:v>44761.364583333336</c:v>
                </c:pt>
                <c:pt idx="1930">
                  <c:v>44761.368055555555</c:v>
                </c:pt>
                <c:pt idx="1931">
                  <c:v>44761.371527777781</c:v>
                </c:pt>
                <c:pt idx="1932">
                  <c:v>44761.375</c:v>
                </c:pt>
                <c:pt idx="1933">
                  <c:v>44761.378472222219</c:v>
                </c:pt>
                <c:pt idx="1934">
                  <c:v>44761.381944444445</c:v>
                </c:pt>
                <c:pt idx="1935">
                  <c:v>44761.385416666664</c:v>
                </c:pt>
                <c:pt idx="1936">
                  <c:v>44761.388888888891</c:v>
                </c:pt>
                <c:pt idx="1937">
                  <c:v>44761.392361111109</c:v>
                </c:pt>
                <c:pt idx="1938">
                  <c:v>44761.395833333336</c:v>
                </c:pt>
                <c:pt idx="1939">
                  <c:v>44761.399305555555</c:v>
                </c:pt>
                <c:pt idx="1940">
                  <c:v>44761.402777777781</c:v>
                </c:pt>
                <c:pt idx="1941">
                  <c:v>44761.40625</c:v>
                </c:pt>
                <c:pt idx="1942">
                  <c:v>44761.409722222219</c:v>
                </c:pt>
                <c:pt idx="1943">
                  <c:v>44761.413194444445</c:v>
                </c:pt>
                <c:pt idx="1944">
                  <c:v>44761.416666666664</c:v>
                </c:pt>
                <c:pt idx="1945">
                  <c:v>44761.420138888891</c:v>
                </c:pt>
                <c:pt idx="1946">
                  <c:v>44761.423611111109</c:v>
                </c:pt>
                <c:pt idx="1947">
                  <c:v>44761.427083333336</c:v>
                </c:pt>
                <c:pt idx="1948">
                  <c:v>44761.430555555555</c:v>
                </c:pt>
                <c:pt idx="1949">
                  <c:v>44761.434027777781</c:v>
                </c:pt>
                <c:pt idx="1950">
                  <c:v>44761.4375</c:v>
                </c:pt>
                <c:pt idx="1951">
                  <c:v>44761.440972222219</c:v>
                </c:pt>
                <c:pt idx="1952">
                  <c:v>44761.444444444445</c:v>
                </c:pt>
                <c:pt idx="1953">
                  <c:v>44761.447916666664</c:v>
                </c:pt>
                <c:pt idx="1954">
                  <c:v>44761.451388888891</c:v>
                </c:pt>
                <c:pt idx="1955">
                  <c:v>44761.454861111109</c:v>
                </c:pt>
                <c:pt idx="1956">
                  <c:v>44761.458333333336</c:v>
                </c:pt>
                <c:pt idx="1957">
                  <c:v>44761.461805555555</c:v>
                </c:pt>
                <c:pt idx="1958">
                  <c:v>44761.465277777781</c:v>
                </c:pt>
                <c:pt idx="1959">
                  <c:v>44761.46875</c:v>
                </c:pt>
                <c:pt idx="1960">
                  <c:v>44761.472222222219</c:v>
                </c:pt>
                <c:pt idx="1961">
                  <c:v>44761.475694444445</c:v>
                </c:pt>
                <c:pt idx="1962">
                  <c:v>44761.479166666664</c:v>
                </c:pt>
                <c:pt idx="1963">
                  <c:v>44761.482638888891</c:v>
                </c:pt>
                <c:pt idx="1964">
                  <c:v>44761.486111111109</c:v>
                </c:pt>
                <c:pt idx="1965">
                  <c:v>44761.489583333336</c:v>
                </c:pt>
                <c:pt idx="1966">
                  <c:v>44761.493055555555</c:v>
                </c:pt>
                <c:pt idx="1967">
                  <c:v>44761.496527777781</c:v>
                </c:pt>
                <c:pt idx="1968">
                  <c:v>44761.5</c:v>
                </c:pt>
                <c:pt idx="1969">
                  <c:v>44761.503472222219</c:v>
                </c:pt>
                <c:pt idx="1970">
                  <c:v>44761.506944444445</c:v>
                </c:pt>
                <c:pt idx="1971">
                  <c:v>44761.510416666664</c:v>
                </c:pt>
                <c:pt idx="1972">
                  <c:v>44761.513888888891</c:v>
                </c:pt>
                <c:pt idx="1973">
                  <c:v>44761.517361111109</c:v>
                </c:pt>
                <c:pt idx="1974">
                  <c:v>44761.520833333336</c:v>
                </c:pt>
                <c:pt idx="1975">
                  <c:v>44761.524305555555</c:v>
                </c:pt>
                <c:pt idx="1976">
                  <c:v>44761.527777777781</c:v>
                </c:pt>
                <c:pt idx="1977">
                  <c:v>44761.53125</c:v>
                </c:pt>
                <c:pt idx="1978">
                  <c:v>44761.534722222219</c:v>
                </c:pt>
                <c:pt idx="1979">
                  <c:v>44761.538194444445</c:v>
                </c:pt>
                <c:pt idx="1980">
                  <c:v>44761.541666666664</c:v>
                </c:pt>
                <c:pt idx="1981">
                  <c:v>44761.545138888891</c:v>
                </c:pt>
                <c:pt idx="1982">
                  <c:v>44761.548611111109</c:v>
                </c:pt>
                <c:pt idx="1983">
                  <c:v>44761.552083333336</c:v>
                </c:pt>
                <c:pt idx="1984">
                  <c:v>44761.555555555555</c:v>
                </c:pt>
                <c:pt idx="1985">
                  <c:v>44761.559027777781</c:v>
                </c:pt>
                <c:pt idx="1986">
                  <c:v>44761.5625</c:v>
                </c:pt>
                <c:pt idx="1987">
                  <c:v>44761.565972222219</c:v>
                </c:pt>
                <c:pt idx="1988">
                  <c:v>44761.569444444445</c:v>
                </c:pt>
                <c:pt idx="1989">
                  <c:v>44761.572916666664</c:v>
                </c:pt>
                <c:pt idx="1990">
                  <c:v>44761.576388888891</c:v>
                </c:pt>
                <c:pt idx="1991">
                  <c:v>44761.579861111109</c:v>
                </c:pt>
                <c:pt idx="1992">
                  <c:v>44761.583333333336</c:v>
                </c:pt>
                <c:pt idx="1993">
                  <c:v>44761.586805555555</c:v>
                </c:pt>
                <c:pt idx="1994">
                  <c:v>44761.590277777781</c:v>
                </c:pt>
                <c:pt idx="1995">
                  <c:v>44761.59375</c:v>
                </c:pt>
                <c:pt idx="1996">
                  <c:v>44761.597222222219</c:v>
                </c:pt>
                <c:pt idx="1997">
                  <c:v>44761.600694444445</c:v>
                </c:pt>
                <c:pt idx="1998">
                  <c:v>44761.604166666664</c:v>
                </c:pt>
                <c:pt idx="1999">
                  <c:v>44761.607638888891</c:v>
                </c:pt>
                <c:pt idx="2000">
                  <c:v>44761.611111111109</c:v>
                </c:pt>
                <c:pt idx="2001">
                  <c:v>44761.614583333336</c:v>
                </c:pt>
                <c:pt idx="2002">
                  <c:v>44761.618055555555</c:v>
                </c:pt>
                <c:pt idx="2003">
                  <c:v>44761.621527777781</c:v>
                </c:pt>
                <c:pt idx="2004">
                  <c:v>44761.625</c:v>
                </c:pt>
                <c:pt idx="2005">
                  <c:v>44761.628472222219</c:v>
                </c:pt>
                <c:pt idx="2006">
                  <c:v>44761.631944444445</c:v>
                </c:pt>
                <c:pt idx="2007">
                  <c:v>44761.635416666664</c:v>
                </c:pt>
                <c:pt idx="2008">
                  <c:v>44761.638888888891</c:v>
                </c:pt>
                <c:pt idx="2009">
                  <c:v>44761.642361111109</c:v>
                </c:pt>
                <c:pt idx="2010">
                  <c:v>44761.645833333336</c:v>
                </c:pt>
                <c:pt idx="2011">
                  <c:v>44761.649305555555</c:v>
                </c:pt>
                <c:pt idx="2012">
                  <c:v>44761.652777777781</c:v>
                </c:pt>
                <c:pt idx="2013">
                  <c:v>44761.65625</c:v>
                </c:pt>
                <c:pt idx="2014">
                  <c:v>44761.659722222219</c:v>
                </c:pt>
                <c:pt idx="2015">
                  <c:v>44761.663194444445</c:v>
                </c:pt>
                <c:pt idx="2016">
                  <c:v>44761.666666666664</c:v>
                </c:pt>
                <c:pt idx="2017">
                  <c:v>44761.670138888891</c:v>
                </c:pt>
                <c:pt idx="2018">
                  <c:v>44761.673611111109</c:v>
                </c:pt>
                <c:pt idx="2019">
                  <c:v>44761.677083333336</c:v>
                </c:pt>
                <c:pt idx="2020">
                  <c:v>44761.680555555555</c:v>
                </c:pt>
                <c:pt idx="2021">
                  <c:v>44761.684027777781</c:v>
                </c:pt>
                <c:pt idx="2022">
                  <c:v>44761.6875</c:v>
                </c:pt>
                <c:pt idx="2023">
                  <c:v>44761.690972222219</c:v>
                </c:pt>
                <c:pt idx="2024">
                  <c:v>44761.694444444445</c:v>
                </c:pt>
                <c:pt idx="2025">
                  <c:v>44761.697916666664</c:v>
                </c:pt>
                <c:pt idx="2026">
                  <c:v>44761.701388888891</c:v>
                </c:pt>
                <c:pt idx="2027">
                  <c:v>44761.704861111109</c:v>
                </c:pt>
                <c:pt idx="2028">
                  <c:v>44761.708333333336</c:v>
                </c:pt>
                <c:pt idx="2029">
                  <c:v>44761.711805555555</c:v>
                </c:pt>
                <c:pt idx="2030">
                  <c:v>44761.715277777781</c:v>
                </c:pt>
                <c:pt idx="2031">
                  <c:v>44761.71875</c:v>
                </c:pt>
                <c:pt idx="2032">
                  <c:v>44761.722222222219</c:v>
                </c:pt>
                <c:pt idx="2033">
                  <c:v>44761.725694444445</c:v>
                </c:pt>
                <c:pt idx="2034">
                  <c:v>44761.729166666664</c:v>
                </c:pt>
                <c:pt idx="2035">
                  <c:v>44761.732638888891</c:v>
                </c:pt>
                <c:pt idx="2036">
                  <c:v>44761.736111111109</c:v>
                </c:pt>
                <c:pt idx="2037">
                  <c:v>44761.739583333336</c:v>
                </c:pt>
                <c:pt idx="2038">
                  <c:v>44761.743055555555</c:v>
                </c:pt>
                <c:pt idx="2039">
                  <c:v>44761.746527777781</c:v>
                </c:pt>
                <c:pt idx="2040">
                  <c:v>44761.75</c:v>
                </c:pt>
                <c:pt idx="2041">
                  <c:v>44761.753472222219</c:v>
                </c:pt>
                <c:pt idx="2042">
                  <c:v>44761.756944444445</c:v>
                </c:pt>
                <c:pt idx="2043">
                  <c:v>44761.760416666664</c:v>
                </c:pt>
                <c:pt idx="2044">
                  <c:v>44761.763888888891</c:v>
                </c:pt>
                <c:pt idx="2045">
                  <c:v>44761.767361111109</c:v>
                </c:pt>
                <c:pt idx="2046">
                  <c:v>44761.770833333336</c:v>
                </c:pt>
                <c:pt idx="2047">
                  <c:v>44761.774305555555</c:v>
                </c:pt>
                <c:pt idx="2048">
                  <c:v>44761.777777777781</c:v>
                </c:pt>
                <c:pt idx="2049">
                  <c:v>44761.78125</c:v>
                </c:pt>
                <c:pt idx="2050">
                  <c:v>44761.784722222219</c:v>
                </c:pt>
                <c:pt idx="2051">
                  <c:v>44761.788194444445</c:v>
                </c:pt>
                <c:pt idx="2052">
                  <c:v>44761.791666666664</c:v>
                </c:pt>
                <c:pt idx="2053">
                  <c:v>44761.795138888891</c:v>
                </c:pt>
                <c:pt idx="2054">
                  <c:v>44761.798611111109</c:v>
                </c:pt>
                <c:pt idx="2055">
                  <c:v>44761.802083333336</c:v>
                </c:pt>
                <c:pt idx="2056">
                  <c:v>44761.805555555555</c:v>
                </c:pt>
                <c:pt idx="2057">
                  <c:v>44761.809027777781</c:v>
                </c:pt>
                <c:pt idx="2058">
                  <c:v>44761.8125</c:v>
                </c:pt>
                <c:pt idx="2059">
                  <c:v>44761.815972222219</c:v>
                </c:pt>
                <c:pt idx="2060">
                  <c:v>44761.819444444445</c:v>
                </c:pt>
                <c:pt idx="2061">
                  <c:v>44761.822916666664</c:v>
                </c:pt>
                <c:pt idx="2062">
                  <c:v>44761.826388888891</c:v>
                </c:pt>
                <c:pt idx="2063">
                  <c:v>44761.829861111109</c:v>
                </c:pt>
                <c:pt idx="2064">
                  <c:v>44761.833333333336</c:v>
                </c:pt>
                <c:pt idx="2065">
                  <c:v>44761.836805555555</c:v>
                </c:pt>
                <c:pt idx="2066">
                  <c:v>44761.840277777781</c:v>
                </c:pt>
                <c:pt idx="2067">
                  <c:v>44761.84375</c:v>
                </c:pt>
                <c:pt idx="2068">
                  <c:v>44761.847222222219</c:v>
                </c:pt>
                <c:pt idx="2069">
                  <c:v>44761.850694444445</c:v>
                </c:pt>
                <c:pt idx="2070">
                  <c:v>44761.854166666664</c:v>
                </c:pt>
                <c:pt idx="2071">
                  <c:v>44761.857638888891</c:v>
                </c:pt>
                <c:pt idx="2072">
                  <c:v>44761.861111111109</c:v>
                </c:pt>
                <c:pt idx="2073">
                  <c:v>44761.864583333336</c:v>
                </c:pt>
                <c:pt idx="2074">
                  <c:v>44761.868055555555</c:v>
                </c:pt>
                <c:pt idx="2075">
                  <c:v>44761.871527777781</c:v>
                </c:pt>
                <c:pt idx="2076">
                  <c:v>44761.875</c:v>
                </c:pt>
                <c:pt idx="2077">
                  <c:v>44761.878472222219</c:v>
                </c:pt>
                <c:pt idx="2078">
                  <c:v>44761.881944444445</c:v>
                </c:pt>
                <c:pt idx="2079">
                  <c:v>44761.885416666664</c:v>
                </c:pt>
                <c:pt idx="2080">
                  <c:v>44761.888888888891</c:v>
                </c:pt>
                <c:pt idx="2081">
                  <c:v>44761.892361111109</c:v>
                </c:pt>
                <c:pt idx="2082">
                  <c:v>44761.895833333336</c:v>
                </c:pt>
                <c:pt idx="2083">
                  <c:v>44761.899305555555</c:v>
                </c:pt>
                <c:pt idx="2084">
                  <c:v>44761.902777777781</c:v>
                </c:pt>
                <c:pt idx="2085">
                  <c:v>44761.90625</c:v>
                </c:pt>
                <c:pt idx="2086">
                  <c:v>44761.909722222219</c:v>
                </c:pt>
                <c:pt idx="2087">
                  <c:v>44761.913194444445</c:v>
                </c:pt>
                <c:pt idx="2088">
                  <c:v>44761.916666666664</c:v>
                </c:pt>
                <c:pt idx="2089">
                  <c:v>44761.920138888891</c:v>
                </c:pt>
                <c:pt idx="2090">
                  <c:v>44761.923611111109</c:v>
                </c:pt>
                <c:pt idx="2091">
                  <c:v>44761.927083333336</c:v>
                </c:pt>
                <c:pt idx="2092">
                  <c:v>44761.930555555555</c:v>
                </c:pt>
                <c:pt idx="2093">
                  <c:v>44761.934027777781</c:v>
                </c:pt>
                <c:pt idx="2094">
                  <c:v>44761.9375</c:v>
                </c:pt>
                <c:pt idx="2095">
                  <c:v>44761.940972222219</c:v>
                </c:pt>
                <c:pt idx="2096">
                  <c:v>44761.944444444445</c:v>
                </c:pt>
                <c:pt idx="2097">
                  <c:v>44761.947916666664</c:v>
                </c:pt>
                <c:pt idx="2098">
                  <c:v>44761.951388888891</c:v>
                </c:pt>
                <c:pt idx="2099">
                  <c:v>44761.954861111109</c:v>
                </c:pt>
                <c:pt idx="2100">
                  <c:v>44761.958333333336</c:v>
                </c:pt>
                <c:pt idx="2101">
                  <c:v>44761.961805555555</c:v>
                </c:pt>
                <c:pt idx="2102">
                  <c:v>44761.965277777781</c:v>
                </c:pt>
                <c:pt idx="2103">
                  <c:v>44761.96875</c:v>
                </c:pt>
                <c:pt idx="2104">
                  <c:v>44761.972222222219</c:v>
                </c:pt>
                <c:pt idx="2105">
                  <c:v>44761.975694444445</c:v>
                </c:pt>
                <c:pt idx="2106">
                  <c:v>44761.979166666664</c:v>
                </c:pt>
                <c:pt idx="2107">
                  <c:v>44761.982638888891</c:v>
                </c:pt>
                <c:pt idx="2108">
                  <c:v>44761.986111111109</c:v>
                </c:pt>
                <c:pt idx="2109">
                  <c:v>44761.989583333336</c:v>
                </c:pt>
                <c:pt idx="2110">
                  <c:v>44761.993055555555</c:v>
                </c:pt>
                <c:pt idx="2111">
                  <c:v>44761.996527777781</c:v>
                </c:pt>
                <c:pt idx="2112">
                  <c:v>44762</c:v>
                </c:pt>
                <c:pt idx="2113">
                  <c:v>44762.003472222219</c:v>
                </c:pt>
                <c:pt idx="2114">
                  <c:v>44762.006944444445</c:v>
                </c:pt>
                <c:pt idx="2115">
                  <c:v>44762.010416666664</c:v>
                </c:pt>
                <c:pt idx="2116">
                  <c:v>44762.013888888891</c:v>
                </c:pt>
                <c:pt idx="2117">
                  <c:v>44762.017361111109</c:v>
                </c:pt>
                <c:pt idx="2118">
                  <c:v>44762.020833333336</c:v>
                </c:pt>
                <c:pt idx="2119">
                  <c:v>44762.024305555555</c:v>
                </c:pt>
                <c:pt idx="2120">
                  <c:v>44762.027777777781</c:v>
                </c:pt>
                <c:pt idx="2121">
                  <c:v>44762.03125</c:v>
                </c:pt>
                <c:pt idx="2122">
                  <c:v>44762.034722222219</c:v>
                </c:pt>
                <c:pt idx="2123">
                  <c:v>44762.038194444445</c:v>
                </c:pt>
                <c:pt idx="2124">
                  <c:v>44762.041666666664</c:v>
                </c:pt>
                <c:pt idx="2125">
                  <c:v>44762.045138888891</c:v>
                </c:pt>
                <c:pt idx="2126">
                  <c:v>44762.048611111109</c:v>
                </c:pt>
                <c:pt idx="2127">
                  <c:v>44762.052083333336</c:v>
                </c:pt>
                <c:pt idx="2128">
                  <c:v>44762.055555555555</c:v>
                </c:pt>
                <c:pt idx="2129">
                  <c:v>44762.059027777781</c:v>
                </c:pt>
                <c:pt idx="2130">
                  <c:v>44762.0625</c:v>
                </c:pt>
                <c:pt idx="2131">
                  <c:v>44762.065972222219</c:v>
                </c:pt>
                <c:pt idx="2132">
                  <c:v>44762.069444444445</c:v>
                </c:pt>
                <c:pt idx="2133">
                  <c:v>44762.072916666664</c:v>
                </c:pt>
                <c:pt idx="2134">
                  <c:v>44762.076388888891</c:v>
                </c:pt>
                <c:pt idx="2135">
                  <c:v>44762.079861111109</c:v>
                </c:pt>
                <c:pt idx="2136">
                  <c:v>44762.083333333336</c:v>
                </c:pt>
                <c:pt idx="2137">
                  <c:v>44762.086805555555</c:v>
                </c:pt>
                <c:pt idx="2138">
                  <c:v>44762.090277777781</c:v>
                </c:pt>
                <c:pt idx="2139">
                  <c:v>44762.09375</c:v>
                </c:pt>
                <c:pt idx="2140">
                  <c:v>44762.097222222219</c:v>
                </c:pt>
                <c:pt idx="2141">
                  <c:v>44762.100694444445</c:v>
                </c:pt>
                <c:pt idx="2142">
                  <c:v>44762.104166666664</c:v>
                </c:pt>
                <c:pt idx="2143">
                  <c:v>44762.107638888891</c:v>
                </c:pt>
                <c:pt idx="2144">
                  <c:v>44762.111111111109</c:v>
                </c:pt>
                <c:pt idx="2145">
                  <c:v>44762.114583333336</c:v>
                </c:pt>
                <c:pt idx="2146">
                  <c:v>44762.118055555555</c:v>
                </c:pt>
                <c:pt idx="2147">
                  <c:v>44762.121527777781</c:v>
                </c:pt>
                <c:pt idx="2148">
                  <c:v>44762.125</c:v>
                </c:pt>
                <c:pt idx="2149">
                  <c:v>44762.128472222219</c:v>
                </c:pt>
                <c:pt idx="2150">
                  <c:v>44762.131944444445</c:v>
                </c:pt>
                <c:pt idx="2151">
                  <c:v>44762.135416666664</c:v>
                </c:pt>
                <c:pt idx="2152">
                  <c:v>44762.138888888891</c:v>
                </c:pt>
                <c:pt idx="2153">
                  <c:v>44762.142361111109</c:v>
                </c:pt>
                <c:pt idx="2154">
                  <c:v>44762.145833333336</c:v>
                </c:pt>
                <c:pt idx="2155">
                  <c:v>44762.149305555555</c:v>
                </c:pt>
                <c:pt idx="2156">
                  <c:v>44762.152777777781</c:v>
                </c:pt>
                <c:pt idx="2157">
                  <c:v>44762.15625</c:v>
                </c:pt>
                <c:pt idx="2158">
                  <c:v>44762.159722222219</c:v>
                </c:pt>
                <c:pt idx="2159">
                  <c:v>44762.163194444445</c:v>
                </c:pt>
                <c:pt idx="2160">
                  <c:v>44762.166666666664</c:v>
                </c:pt>
                <c:pt idx="2161">
                  <c:v>44762.170138888891</c:v>
                </c:pt>
                <c:pt idx="2162">
                  <c:v>44762.173611111109</c:v>
                </c:pt>
                <c:pt idx="2163">
                  <c:v>44762.177083333336</c:v>
                </c:pt>
                <c:pt idx="2164">
                  <c:v>44762.180555555555</c:v>
                </c:pt>
                <c:pt idx="2165">
                  <c:v>44762.184027777781</c:v>
                </c:pt>
                <c:pt idx="2166">
                  <c:v>44762.1875</c:v>
                </c:pt>
                <c:pt idx="2167">
                  <c:v>44762.190972222219</c:v>
                </c:pt>
                <c:pt idx="2168">
                  <c:v>44762.194444444445</c:v>
                </c:pt>
                <c:pt idx="2169">
                  <c:v>44762.197916666664</c:v>
                </c:pt>
                <c:pt idx="2170">
                  <c:v>44762.201388888891</c:v>
                </c:pt>
                <c:pt idx="2171">
                  <c:v>44762.204861111109</c:v>
                </c:pt>
                <c:pt idx="2172">
                  <c:v>44762.208333333336</c:v>
                </c:pt>
                <c:pt idx="2173">
                  <c:v>44762.211805555555</c:v>
                </c:pt>
                <c:pt idx="2174">
                  <c:v>44762.215277777781</c:v>
                </c:pt>
                <c:pt idx="2175">
                  <c:v>44762.21875</c:v>
                </c:pt>
                <c:pt idx="2176">
                  <c:v>44762.222222222219</c:v>
                </c:pt>
                <c:pt idx="2177">
                  <c:v>44762.225694444445</c:v>
                </c:pt>
                <c:pt idx="2178">
                  <c:v>44762.229166666664</c:v>
                </c:pt>
                <c:pt idx="2179">
                  <c:v>44762.232638888891</c:v>
                </c:pt>
                <c:pt idx="2180">
                  <c:v>44762.236111111109</c:v>
                </c:pt>
                <c:pt idx="2181">
                  <c:v>44762.239583333336</c:v>
                </c:pt>
                <c:pt idx="2182">
                  <c:v>44762.243055555555</c:v>
                </c:pt>
                <c:pt idx="2183">
                  <c:v>44762.246527777781</c:v>
                </c:pt>
                <c:pt idx="2184">
                  <c:v>44762.25</c:v>
                </c:pt>
                <c:pt idx="2185">
                  <c:v>44762.253472222219</c:v>
                </c:pt>
                <c:pt idx="2186">
                  <c:v>44762.256944444445</c:v>
                </c:pt>
                <c:pt idx="2187">
                  <c:v>44762.260416666664</c:v>
                </c:pt>
                <c:pt idx="2188">
                  <c:v>44762.263888888891</c:v>
                </c:pt>
                <c:pt idx="2189">
                  <c:v>44762.267361111109</c:v>
                </c:pt>
                <c:pt idx="2190">
                  <c:v>44762.270833333336</c:v>
                </c:pt>
                <c:pt idx="2191">
                  <c:v>44762.274305555555</c:v>
                </c:pt>
                <c:pt idx="2192">
                  <c:v>44762.277777777781</c:v>
                </c:pt>
                <c:pt idx="2193">
                  <c:v>44762.28125</c:v>
                </c:pt>
                <c:pt idx="2194">
                  <c:v>44762.284722222219</c:v>
                </c:pt>
                <c:pt idx="2195">
                  <c:v>44762.288194444445</c:v>
                </c:pt>
                <c:pt idx="2196">
                  <c:v>44762.291666666664</c:v>
                </c:pt>
                <c:pt idx="2197">
                  <c:v>44762.295138888891</c:v>
                </c:pt>
                <c:pt idx="2198">
                  <c:v>44762.298611111109</c:v>
                </c:pt>
                <c:pt idx="2199">
                  <c:v>44762.302083333336</c:v>
                </c:pt>
                <c:pt idx="2200">
                  <c:v>44762.305555555555</c:v>
                </c:pt>
                <c:pt idx="2201">
                  <c:v>44762.309027777781</c:v>
                </c:pt>
                <c:pt idx="2202">
                  <c:v>44762.3125</c:v>
                </c:pt>
                <c:pt idx="2203">
                  <c:v>44762.315972222219</c:v>
                </c:pt>
                <c:pt idx="2204">
                  <c:v>44762.319444444445</c:v>
                </c:pt>
                <c:pt idx="2205">
                  <c:v>44762.322916666664</c:v>
                </c:pt>
                <c:pt idx="2206">
                  <c:v>44762.326388888891</c:v>
                </c:pt>
                <c:pt idx="2207">
                  <c:v>44762.329861111109</c:v>
                </c:pt>
                <c:pt idx="2208">
                  <c:v>44762.333333333336</c:v>
                </c:pt>
                <c:pt idx="2209">
                  <c:v>44762.336805555555</c:v>
                </c:pt>
                <c:pt idx="2210">
                  <c:v>44762.340277777781</c:v>
                </c:pt>
                <c:pt idx="2211">
                  <c:v>44762.34375</c:v>
                </c:pt>
                <c:pt idx="2212">
                  <c:v>44762.347222222219</c:v>
                </c:pt>
                <c:pt idx="2213">
                  <c:v>44762.350694444445</c:v>
                </c:pt>
                <c:pt idx="2214">
                  <c:v>44762.354166666664</c:v>
                </c:pt>
                <c:pt idx="2215">
                  <c:v>44762.357638888891</c:v>
                </c:pt>
                <c:pt idx="2216">
                  <c:v>44762.361111111109</c:v>
                </c:pt>
                <c:pt idx="2217">
                  <c:v>44762.364583333336</c:v>
                </c:pt>
                <c:pt idx="2218">
                  <c:v>44762.368055555555</c:v>
                </c:pt>
                <c:pt idx="2219">
                  <c:v>44762.371527777781</c:v>
                </c:pt>
                <c:pt idx="2220">
                  <c:v>44762.375</c:v>
                </c:pt>
                <c:pt idx="2221">
                  <c:v>44762.378472222219</c:v>
                </c:pt>
                <c:pt idx="2222">
                  <c:v>44762.381944444445</c:v>
                </c:pt>
                <c:pt idx="2223">
                  <c:v>44762.385416666664</c:v>
                </c:pt>
                <c:pt idx="2224">
                  <c:v>44762.388888888891</c:v>
                </c:pt>
                <c:pt idx="2225">
                  <c:v>44762.392361111109</c:v>
                </c:pt>
                <c:pt idx="2226">
                  <c:v>44762.395833333336</c:v>
                </c:pt>
                <c:pt idx="2227">
                  <c:v>44762.399305555555</c:v>
                </c:pt>
                <c:pt idx="2228">
                  <c:v>44762.402777777781</c:v>
                </c:pt>
                <c:pt idx="2229">
                  <c:v>44762.40625</c:v>
                </c:pt>
                <c:pt idx="2230">
                  <c:v>44762.409722222219</c:v>
                </c:pt>
                <c:pt idx="2231">
                  <c:v>44762.413194444445</c:v>
                </c:pt>
                <c:pt idx="2232">
                  <c:v>44762.416666666664</c:v>
                </c:pt>
                <c:pt idx="2233">
                  <c:v>44762.420138888891</c:v>
                </c:pt>
                <c:pt idx="2234">
                  <c:v>44762.423611111109</c:v>
                </c:pt>
                <c:pt idx="2235">
                  <c:v>44762.427083333336</c:v>
                </c:pt>
                <c:pt idx="2236">
                  <c:v>44762.430555555555</c:v>
                </c:pt>
                <c:pt idx="2237">
                  <c:v>44762.434027777781</c:v>
                </c:pt>
                <c:pt idx="2238">
                  <c:v>44762.4375</c:v>
                </c:pt>
                <c:pt idx="2239">
                  <c:v>44762.440972222219</c:v>
                </c:pt>
                <c:pt idx="2240">
                  <c:v>44762.444444444445</c:v>
                </c:pt>
                <c:pt idx="2241">
                  <c:v>44762.447916666664</c:v>
                </c:pt>
                <c:pt idx="2242">
                  <c:v>44762.451388888891</c:v>
                </c:pt>
                <c:pt idx="2243">
                  <c:v>44762.454861111109</c:v>
                </c:pt>
                <c:pt idx="2244">
                  <c:v>44762.458333333336</c:v>
                </c:pt>
                <c:pt idx="2245">
                  <c:v>44762.461805555555</c:v>
                </c:pt>
                <c:pt idx="2246">
                  <c:v>44762.465277777781</c:v>
                </c:pt>
                <c:pt idx="2247">
                  <c:v>44762.46875</c:v>
                </c:pt>
                <c:pt idx="2248">
                  <c:v>44762.472222222219</c:v>
                </c:pt>
                <c:pt idx="2249">
                  <c:v>44762.475694444445</c:v>
                </c:pt>
                <c:pt idx="2250">
                  <c:v>44762.479166666664</c:v>
                </c:pt>
                <c:pt idx="2251">
                  <c:v>44762.482638888891</c:v>
                </c:pt>
                <c:pt idx="2252">
                  <c:v>44762.486111111109</c:v>
                </c:pt>
                <c:pt idx="2253">
                  <c:v>44762.489583333336</c:v>
                </c:pt>
                <c:pt idx="2254">
                  <c:v>44762.493055555555</c:v>
                </c:pt>
                <c:pt idx="2255">
                  <c:v>44762.496527777781</c:v>
                </c:pt>
                <c:pt idx="2256">
                  <c:v>44762.5</c:v>
                </c:pt>
                <c:pt idx="2257">
                  <c:v>44762.503472222219</c:v>
                </c:pt>
                <c:pt idx="2258">
                  <c:v>44762.506944444445</c:v>
                </c:pt>
                <c:pt idx="2259">
                  <c:v>44762.510416666664</c:v>
                </c:pt>
                <c:pt idx="2260">
                  <c:v>44762.513888888891</c:v>
                </c:pt>
                <c:pt idx="2261">
                  <c:v>44762.517361111109</c:v>
                </c:pt>
                <c:pt idx="2262">
                  <c:v>44762.520833333336</c:v>
                </c:pt>
                <c:pt idx="2263">
                  <c:v>44762.524305555555</c:v>
                </c:pt>
                <c:pt idx="2264">
                  <c:v>44762.527777777781</c:v>
                </c:pt>
                <c:pt idx="2265">
                  <c:v>44762.53125</c:v>
                </c:pt>
                <c:pt idx="2266">
                  <c:v>44762.534722222219</c:v>
                </c:pt>
                <c:pt idx="2267">
                  <c:v>44762.538194444445</c:v>
                </c:pt>
                <c:pt idx="2268">
                  <c:v>44762.541666666664</c:v>
                </c:pt>
                <c:pt idx="2269">
                  <c:v>44762.545138888891</c:v>
                </c:pt>
                <c:pt idx="2270">
                  <c:v>44762.548611111109</c:v>
                </c:pt>
                <c:pt idx="2271">
                  <c:v>44762.552083333336</c:v>
                </c:pt>
                <c:pt idx="2272">
                  <c:v>44762.555555555555</c:v>
                </c:pt>
                <c:pt idx="2273">
                  <c:v>44762.559027777781</c:v>
                </c:pt>
                <c:pt idx="2274">
                  <c:v>44762.5625</c:v>
                </c:pt>
                <c:pt idx="2275">
                  <c:v>44762.565972222219</c:v>
                </c:pt>
                <c:pt idx="2276">
                  <c:v>44762.569444444445</c:v>
                </c:pt>
                <c:pt idx="2277">
                  <c:v>44762.572916666664</c:v>
                </c:pt>
                <c:pt idx="2278">
                  <c:v>44762.576388888891</c:v>
                </c:pt>
                <c:pt idx="2279">
                  <c:v>44762.579861111109</c:v>
                </c:pt>
                <c:pt idx="2280">
                  <c:v>44762.583333333336</c:v>
                </c:pt>
                <c:pt idx="2281">
                  <c:v>44762.586805555555</c:v>
                </c:pt>
                <c:pt idx="2282">
                  <c:v>44762.590277777781</c:v>
                </c:pt>
                <c:pt idx="2283">
                  <c:v>44762.59375</c:v>
                </c:pt>
                <c:pt idx="2284">
                  <c:v>44762.597222222219</c:v>
                </c:pt>
                <c:pt idx="2285">
                  <c:v>44762.600694444445</c:v>
                </c:pt>
                <c:pt idx="2286">
                  <c:v>44762.604166666664</c:v>
                </c:pt>
                <c:pt idx="2287">
                  <c:v>44762.607638888891</c:v>
                </c:pt>
                <c:pt idx="2288">
                  <c:v>44762.611111111109</c:v>
                </c:pt>
                <c:pt idx="2289">
                  <c:v>44762.614583333336</c:v>
                </c:pt>
                <c:pt idx="2290">
                  <c:v>44762.618055555555</c:v>
                </c:pt>
                <c:pt idx="2291">
                  <c:v>44762.621527777781</c:v>
                </c:pt>
                <c:pt idx="2292">
                  <c:v>44762.625</c:v>
                </c:pt>
                <c:pt idx="2293">
                  <c:v>44762.628472222219</c:v>
                </c:pt>
                <c:pt idx="2294">
                  <c:v>44762.631944444445</c:v>
                </c:pt>
                <c:pt idx="2295">
                  <c:v>44762.635416666664</c:v>
                </c:pt>
                <c:pt idx="2296">
                  <c:v>44762.638888888891</c:v>
                </c:pt>
                <c:pt idx="2297">
                  <c:v>44762.642361111109</c:v>
                </c:pt>
                <c:pt idx="2298">
                  <c:v>44762.645833333336</c:v>
                </c:pt>
                <c:pt idx="2299">
                  <c:v>44762.649305555555</c:v>
                </c:pt>
                <c:pt idx="2300">
                  <c:v>44762.652777777781</c:v>
                </c:pt>
                <c:pt idx="2301">
                  <c:v>44762.65625</c:v>
                </c:pt>
                <c:pt idx="2302">
                  <c:v>44762.659722222219</c:v>
                </c:pt>
                <c:pt idx="2303">
                  <c:v>44762.663194444445</c:v>
                </c:pt>
                <c:pt idx="2304">
                  <c:v>44762.666666666664</c:v>
                </c:pt>
                <c:pt idx="2305">
                  <c:v>44762.670138888891</c:v>
                </c:pt>
                <c:pt idx="2306">
                  <c:v>44762.673611111109</c:v>
                </c:pt>
                <c:pt idx="2307">
                  <c:v>44762.677083333336</c:v>
                </c:pt>
                <c:pt idx="2308">
                  <c:v>44762.680555555555</c:v>
                </c:pt>
                <c:pt idx="2309">
                  <c:v>44762.684027777781</c:v>
                </c:pt>
                <c:pt idx="2310">
                  <c:v>44762.6875</c:v>
                </c:pt>
                <c:pt idx="2311">
                  <c:v>44762.690972222219</c:v>
                </c:pt>
                <c:pt idx="2312">
                  <c:v>44762.694444444445</c:v>
                </c:pt>
                <c:pt idx="2313">
                  <c:v>44762.697916666664</c:v>
                </c:pt>
                <c:pt idx="2314">
                  <c:v>44762.701388888891</c:v>
                </c:pt>
                <c:pt idx="2315">
                  <c:v>44762.704861111109</c:v>
                </c:pt>
                <c:pt idx="2316">
                  <c:v>44762.708333333336</c:v>
                </c:pt>
                <c:pt idx="2317">
                  <c:v>44762.711805555555</c:v>
                </c:pt>
                <c:pt idx="2318">
                  <c:v>44762.715277777781</c:v>
                </c:pt>
                <c:pt idx="2319">
                  <c:v>44762.71875</c:v>
                </c:pt>
                <c:pt idx="2320">
                  <c:v>44762.722222222219</c:v>
                </c:pt>
                <c:pt idx="2321">
                  <c:v>44762.725694444445</c:v>
                </c:pt>
                <c:pt idx="2322">
                  <c:v>44762.729166666664</c:v>
                </c:pt>
                <c:pt idx="2323">
                  <c:v>44762.732638888891</c:v>
                </c:pt>
                <c:pt idx="2324">
                  <c:v>44762.736111111109</c:v>
                </c:pt>
                <c:pt idx="2325">
                  <c:v>44762.739583333336</c:v>
                </c:pt>
                <c:pt idx="2326">
                  <c:v>44762.743055555555</c:v>
                </c:pt>
                <c:pt idx="2327">
                  <c:v>44762.746527777781</c:v>
                </c:pt>
                <c:pt idx="2328">
                  <c:v>44762.75</c:v>
                </c:pt>
                <c:pt idx="2329">
                  <c:v>44762.753472222219</c:v>
                </c:pt>
                <c:pt idx="2330">
                  <c:v>44762.756944444445</c:v>
                </c:pt>
                <c:pt idx="2331">
                  <c:v>44762.760416666664</c:v>
                </c:pt>
                <c:pt idx="2332">
                  <c:v>44762.763888888891</c:v>
                </c:pt>
                <c:pt idx="2333">
                  <c:v>44762.767361111109</c:v>
                </c:pt>
                <c:pt idx="2334">
                  <c:v>44762.770833333336</c:v>
                </c:pt>
                <c:pt idx="2335">
                  <c:v>44762.774305555555</c:v>
                </c:pt>
                <c:pt idx="2336">
                  <c:v>44762.777777777781</c:v>
                </c:pt>
                <c:pt idx="2337">
                  <c:v>44762.78125</c:v>
                </c:pt>
                <c:pt idx="2338">
                  <c:v>44762.784722222219</c:v>
                </c:pt>
                <c:pt idx="2339">
                  <c:v>44762.788194444445</c:v>
                </c:pt>
                <c:pt idx="2340">
                  <c:v>44762.791666666664</c:v>
                </c:pt>
                <c:pt idx="2341">
                  <c:v>44762.795138888891</c:v>
                </c:pt>
                <c:pt idx="2342">
                  <c:v>44762.798611111109</c:v>
                </c:pt>
                <c:pt idx="2343">
                  <c:v>44762.802083333336</c:v>
                </c:pt>
                <c:pt idx="2344">
                  <c:v>44762.805555555555</c:v>
                </c:pt>
                <c:pt idx="2345">
                  <c:v>44762.809027777781</c:v>
                </c:pt>
                <c:pt idx="2346">
                  <c:v>44762.8125</c:v>
                </c:pt>
                <c:pt idx="2347">
                  <c:v>44762.815972222219</c:v>
                </c:pt>
                <c:pt idx="2348">
                  <c:v>44762.819444444445</c:v>
                </c:pt>
                <c:pt idx="2349">
                  <c:v>44762.822916666664</c:v>
                </c:pt>
                <c:pt idx="2350">
                  <c:v>44762.826388888891</c:v>
                </c:pt>
                <c:pt idx="2351">
                  <c:v>44762.829861111109</c:v>
                </c:pt>
                <c:pt idx="2352">
                  <c:v>44762.833333333336</c:v>
                </c:pt>
                <c:pt idx="2353">
                  <c:v>44762.836805555555</c:v>
                </c:pt>
                <c:pt idx="2354">
                  <c:v>44762.840277777781</c:v>
                </c:pt>
                <c:pt idx="2355">
                  <c:v>44762.84375</c:v>
                </c:pt>
                <c:pt idx="2356">
                  <c:v>44762.847222222219</c:v>
                </c:pt>
                <c:pt idx="2357">
                  <c:v>44762.850694444445</c:v>
                </c:pt>
                <c:pt idx="2358">
                  <c:v>44762.854166666664</c:v>
                </c:pt>
                <c:pt idx="2359">
                  <c:v>44762.857638888891</c:v>
                </c:pt>
                <c:pt idx="2360">
                  <c:v>44762.861111111109</c:v>
                </c:pt>
                <c:pt idx="2361">
                  <c:v>44762.864583333336</c:v>
                </c:pt>
                <c:pt idx="2362">
                  <c:v>44762.868055555555</c:v>
                </c:pt>
                <c:pt idx="2363">
                  <c:v>44762.871527777781</c:v>
                </c:pt>
                <c:pt idx="2364">
                  <c:v>44762.875</c:v>
                </c:pt>
                <c:pt idx="2365">
                  <c:v>44762.878472222219</c:v>
                </c:pt>
                <c:pt idx="2366">
                  <c:v>44762.881944444445</c:v>
                </c:pt>
                <c:pt idx="2367">
                  <c:v>44762.885416666664</c:v>
                </c:pt>
                <c:pt idx="2368">
                  <c:v>44762.888888888891</c:v>
                </c:pt>
                <c:pt idx="2369">
                  <c:v>44762.892361111109</c:v>
                </c:pt>
                <c:pt idx="2370">
                  <c:v>44762.895833333336</c:v>
                </c:pt>
                <c:pt idx="2371">
                  <c:v>44762.899305555555</c:v>
                </c:pt>
                <c:pt idx="2372">
                  <c:v>44762.902777777781</c:v>
                </c:pt>
                <c:pt idx="2373">
                  <c:v>44762.90625</c:v>
                </c:pt>
                <c:pt idx="2374">
                  <c:v>44762.909722222219</c:v>
                </c:pt>
                <c:pt idx="2375">
                  <c:v>44762.913194444445</c:v>
                </c:pt>
                <c:pt idx="2376">
                  <c:v>44762.916666666664</c:v>
                </c:pt>
                <c:pt idx="2377">
                  <c:v>44762.920138888891</c:v>
                </c:pt>
                <c:pt idx="2378">
                  <c:v>44762.923611111109</c:v>
                </c:pt>
                <c:pt idx="2379">
                  <c:v>44762.927083333336</c:v>
                </c:pt>
                <c:pt idx="2380">
                  <c:v>44762.930555555555</c:v>
                </c:pt>
                <c:pt idx="2381">
                  <c:v>44762.934027777781</c:v>
                </c:pt>
                <c:pt idx="2382">
                  <c:v>44762.9375</c:v>
                </c:pt>
                <c:pt idx="2383">
                  <c:v>44762.940972222219</c:v>
                </c:pt>
                <c:pt idx="2384">
                  <c:v>44762.944444444445</c:v>
                </c:pt>
                <c:pt idx="2385">
                  <c:v>44762.947916666664</c:v>
                </c:pt>
                <c:pt idx="2386">
                  <c:v>44762.951388888891</c:v>
                </c:pt>
                <c:pt idx="2387">
                  <c:v>44762.954861111109</c:v>
                </c:pt>
                <c:pt idx="2388">
                  <c:v>44762.958333333336</c:v>
                </c:pt>
                <c:pt idx="2389">
                  <c:v>44762.961805555555</c:v>
                </c:pt>
                <c:pt idx="2390">
                  <c:v>44762.965277777781</c:v>
                </c:pt>
                <c:pt idx="2391">
                  <c:v>44762.96875</c:v>
                </c:pt>
                <c:pt idx="2392">
                  <c:v>44762.972222222219</c:v>
                </c:pt>
                <c:pt idx="2393">
                  <c:v>44762.975694444445</c:v>
                </c:pt>
                <c:pt idx="2394">
                  <c:v>44762.979166666664</c:v>
                </c:pt>
                <c:pt idx="2395">
                  <c:v>44762.982638888891</c:v>
                </c:pt>
                <c:pt idx="2396">
                  <c:v>44762.986111111109</c:v>
                </c:pt>
                <c:pt idx="2397">
                  <c:v>44762.989583333336</c:v>
                </c:pt>
                <c:pt idx="2398">
                  <c:v>44762.993055555555</c:v>
                </c:pt>
                <c:pt idx="2399">
                  <c:v>44762.996527777781</c:v>
                </c:pt>
                <c:pt idx="2400">
                  <c:v>44763</c:v>
                </c:pt>
                <c:pt idx="2401">
                  <c:v>44763.003472222219</c:v>
                </c:pt>
                <c:pt idx="2402">
                  <c:v>44763.006944444445</c:v>
                </c:pt>
                <c:pt idx="2403">
                  <c:v>44763.010416666664</c:v>
                </c:pt>
                <c:pt idx="2404">
                  <c:v>44763.013888888891</c:v>
                </c:pt>
                <c:pt idx="2405">
                  <c:v>44763.017361111109</c:v>
                </c:pt>
                <c:pt idx="2406">
                  <c:v>44763.020833333336</c:v>
                </c:pt>
                <c:pt idx="2407">
                  <c:v>44763.024305555555</c:v>
                </c:pt>
                <c:pt idx="2408">
                  <c:v>44763.027777777781</c:v>
                </c:pt>
                <c:pt idx="2409">
                  <c:v>44763.03125</c:v>
                </c:pt>
                <c:pt idx="2410">
                  <c:v>44763.034722222219</c:v>
                </c:pt>
                <c:pt idx="2411">
                  <c:v>44763.038194444445</c:v>
                </c:pt>
                <c:pt idx="2412">
                  <c:v>44763.041666666664</c:v>
                </c:pt>
                <c:pt idx="2413">
                  <c:v>44763.045138888891</c:v>
                </c:pt>
                <c:pt idx="2414">
                  <c:v>44763.048611111109</c:v>
                </c:pt>
                <c:pt idx="2415">
                  <c:v>44763.052083333336</c:v>
                </c:pt>
                <c:pt idx="2416">
                  <c:v>44763.055555555555</c:v>
                </c:pt>
                <c:pt idx="2417">
                  <c:v>44763.059027777781</c:v>
                </c:pt>
                <c:pt idx="2418">
                  <c:v>44763.0625</c:v>
                </c:pt>
                <c:pt idx="2419">
                  <c:v>44763.065972222219</c:v>
                </c:pt>
                <c:pt idx="2420">
                  <c:v>44763.069444444445</c:v>
                </c:pt>
                <c:pt idx="2421">
                  <c:v>44763.072916666664</c:v>
                </c:pt>
                <c:pt idx="2422">
                  <c:v>44763.076388888891</c:v>
                </c:pt>
                <c:pt idx="2423">
                  <c:v>44763.079861111109</c:v>
                </c:pt>
                <c:pt idx="2424">
                  <c:v>44763.083333333336</c:v>
                </c:pt>
                <c:pt idx="2425">
                  <c:v>44763.086805555555</c:v>
                </c:pt>
                <c:pt idx="2426">
                  <c:v>44763.090277777781</c:v>
                </c:pt>
                <c:pt idx="2427">
                  <c:v>44763.09375</c:v>
                </c:pt>
                <c:pt idx="2428">
                  <c:v>44763.097222222219</c:v>
                </c:pt>
                <c:pt idx="2429">
                  <c:v>44763.100694444445</c:v>
                </c:pt>
                <c:pt idx="2430">
                  <c:v>44763.104166666664</c:v>
                </c:pt>
                <c:pt idx="2431">
                  <c:v>44763.107638888891</c:v>
                </c:pt>
                <c:pt idx="2432">
                  <c:v>44763.111111111109</c:v>
                </c:pt>
                <c:pt idx="2433">
                  <c:v>44763.114583333336</c:v>
                </c:pt>
                <c:pt idx="2434">
                  <c:v>44763.118055555555</c:v>
                </c:pt>
                <c:pt idx="2435">
                  <c:v>44763.121527777781</c:v>
                </c:pt>
                <c:pt idx="2436">
                  <c:v>44763.125</c:v>
                </c:pt>
                <c:pt idx="2437">
                  <c:v>44763.128472222219</c:v>
                </c:pt>
                <c:pt idx="2438">
                  <c:v>44763.131944444445</c:v>
                </c:pt>
                <c:pt idx="2439">
                  <c:v>44763.135416666664</c:v>
                </c:pt>
                <c:pt idx="2440">
                  <c:v>44763.138888888891</c:v>
                </c:pt>
                <c:pt idx="2441">
                  <c:v>44763.142361111109</c:v>
                </c:pt>
                <c:pt idx="2442">
                  <c:v>44763.145833333336</c:v>
                </c:pt>
                <c:pt idx="2443">
                  <c:v>44763.149305555555</c:v>
                </c:pt>
                <c:pt idx="2444">
                  <c:v>44763.152777777781</c:v>
                </c:pt>
                <c:pt idx="2445">
                  <c:v>44763.15625</c:v>
                </c:pt>
                <c:pt idx="2446">
                  <c:v>44763.159722222219</c:v>
                </c:pt>
                <c:pt idx="2447">
                  <c:v>44763.163194444445</c:v>
                </c:pt>
                <c:pt idx="2448">
                  <c:v>44763.166666666664</c:v>
                </c:pt>
                <c:pt idx="2449">
                  <c:v>44763.170138888891</c:v>
                </c:pt>
                <c:pt idx="2450">
                  <c:v>44763.173611111109</c:v>
                </c:pt>
                <c:pt idx="2451">
                  <c:v>44763.177083333336</c:v>
                </c:pt>
                <c:pt idx="2452">
                  <c:v>44763.180555555555</c:v>
                </c:pt>
                <c:pt idx="2453">
                  <c:v>44763.184027777781</c:v>
                </c:pt>
                <c:pt idx="2454">
                  <c:v>44763.1875</c:v>
                </c:pt>
                <c:pt idx="2455">
                  <c:v>44763.190972222219</c:v>
                </c:pt>
                <c:pt idx="2456">
                  <c:v>44763.194444444445</c:v>
                </c:pt>
                <c:pt idx="2457">
                  <c:v>44763.197916666664</c:v>
                </c:pt>
                <c:pt idx="2458">
                  <c:v>44763.201388888891</c:v>
                </c:pt>
                <c:pt idx="2459">
                  <c:v>44763.204861111109</c:v>
                </c:pt>
                <c:pt idx="2460">
                  <c:v>44763.208333333336</c:v>
                </c:pt>
                <c:pt idx="2461">
                  <c:v>44763.211805555555</c:v>
                </c:pt>
                <c:pt idx="2462">
                  <c:v>44763.215277777781</c:v>
                </c:pt>
                <c:pt idx="2463">
                  <c:v>44763.21875</c:v>
                </c:pt>
                <c:pt idx="2464">
                  <c:v>44763.222222222219</c:v>
                </c:pt>
                <c:pt idx="2465">
                  <c:v>44763.225694444445</c:v>
                </c:pt>
                <c:pt idx="2466">
                  <c:v>44763.229166666664</c:v>
                </c:pt>
                <c:pt idx="2467">
                  <c:v>44763.232638888891</c:v>
                </c:pt>
                <c:pt idx="2468">
                  <c:v>44763.236111111109</c:v>
                </c:pt>
                <c:pt idx="2469">
                  <c:v>44763.239583333336</c:v>
                </c:pt>
                <c:pt idx="2470">
                  <c:v>44763.243055555555</c:v>
                </c:pt>
                <c:pt idx="2471">
                  <c:v>44763.246527777781</c:v>
                </c:pt>
                <c:pt idx="2472">
                  <c:v>44763.25</c:v>
                </c:pt>
                <c:pt idx="2473">
                  <c:v>44763.253472222219</c:v>
                </c:pt>
                <c:pt idx="2474">
                  <c:v>44763.256944444445</c:v>
                </c:pt>
                <c:pt idx="2475">
                  <c:v>44763.260416666664</c:v>
                </c:pt>
                <c:pt idx="2476">
                  <c:v>44763.263888888891</c:v>
                </c:pt>
                <c:pt idx="2477">
                  <c:v>44763.267361111109</c:v>
                </c:pt>
                <c:pt idx="2478">
                  <c:v>44763.270833333336</c:v>
                </c:pt>
                <c:pt idx="2479">
                  <c:v>44763.274305555555</c:v>
                </c:pt>
                <c:pt idx="2480">
                  <c:v>44763.277777777781</c:v>
                </c:pt>
                <c:pt idx="2481">
                  <c:v>44763.28125</c:v>
                </c:pt>
                <c:pt idx="2482">
                  <c:v>44763.284722222219</c:v>
                </c:pt>
                <c:pt idx="2483">
                  <c:v>44763.288194444445</c:v>
                </c:pt>
                <c:pt idx="2484">
                  <c:v>44763.291666666664</c:v>
                </c:pt>
                <c:pt idx="2485">
                  <c:v>44763.295138888891</c:v>
                </c:pt>
                <c:pt idx="2486">
                  <c:v>44763.298611111109</c:v>
                </c:pt>
                <c:pt idx="2487">
                  <c:v>44763.302083333336</c:v>
                </c:pt>
                <c:pt idx="2488">
                  <c:v>44763.305555555555</c:v>
                </c:pt>
                <c:pt idx="2489">
                  <c:v>44763.309027777781</c:v>
                </c:pt>
                <c:pt idx="2490">
                  <c:v>44763.3125</c:v>
                </c:pt>
                <c:pt idx="2491">
                  <c:v>44763.315972222219</c:v>
                </c:pt>
                <c:pt idx="2492">
                  <c:v>44763.319444444445</c:v>
                </c:pt>
                <c:pt idx="2493">
                  <c:v>44763.322916666664</c:v>
                </c:pt>
                <c:pt idx="2494">
                  <c:v>44763.326388888891</c:v>
                </c:pt>
                <c:pt idx="2495">
                  <c:v>44763.329861111109</c:v>
                </c:pt>
                <c:pt idx="2496">
                  <c:v>44763.333333333336</c:v>
                </c:pt>
                <c:pt idx="2497">
                  <c:v>44763.336805555555</c:v>
                </c:pt>
                <c:pt idx="2498">
                  <c:v>44763.340277777781</c:v>
                </c:pt>
                <c:pt idx="2499">
                  <c:v>44763.34375</c:v>
                </c:pt>
                <c:pt idx="2500">
                  <c:v>44763.347222222219</c:v>
                </c:pt>
                <c:pt idx="2501">
                  <c:v>44763.350694444445</c:v>
                </c:pt>
                <c:pt idx="2502">
                  <c:v>44763.354166666664</c:v>
                </c:pt>
                <c:pt idx="2503">
                  <c:v>44763.357638888891</c:v>
                </c:pt>
                <c:pt idx="2504">
                  <c:v>44763.361111111109</c:v>
                </c:pt>
                <c:pt idx="2505">
                  <c:v>44763.364583333336</c:v>
                </c:pt>
                <c:pt idx="2506">
                  <c:v>44763.368055555555</c:v>
                </c:pt>
                <c:pt idx="2507">
                  <c:v>44763.371527777781</c:v>
                </c:pt>
                <c:pt idx="2508">
                  <c:v>44763.375</c:v>
                </c:pt>
                <c:pt idx="2509">
                  <c:v>44763.378472222219</c:v>
                </c:pt>
                <c:pt idx="2510">
                  <c:v>44763.381944444445</c:v>
                </c:pt>
                <c:pt idx="2511">
                  <c:v>44763.385416666664</c:v>
                </c:pt>
                <c:pt idx="2512">
                  <c:v>44763.388888888891</c:v>
                </c:pt>
                <c:pt idx="2513">
                  <c:v>44763.392361111109</c:v>
                </c:pt>
                <c:pt idx="2514">
                  <c:v>44763.395833333336</c:v>
                </c:pt>
                <c:pt idx="2515">
                  <c:v>44763.399305555555</c:v>
                </c:pt>
                <c:pt idx="2516">
                  <c:v>44763.402777777781</c:v>
                </c:pt>
                <c:pt idx="2517">
                  <c:v>44763.40625</c:v>
                </c:pt>
                <c:pt idx="2518">
                  <c:v>44763.409722222219</c:v>
                </c:pt>
                <c:pt idx="2519">
                  <c:v>44763.413194444445</c:v>
                </c:pt>
                <c:pt idx="2520">
                  <c:v>44763.416666666664</c:v>
                </c:pt>
                <c:pt idx="2521">
                  <c:v>44763.420138888891</c:v>
                </c:pt>
                <c:pt idx="2522">
                  <c:v>44763.423611111109</c:v>
                </c:pt>
                <c:pt idx="2523">
                  <c:v>44763.427083333336</c:v>
                </c:pt>
                <c:pt idx="2524">
                  <c:v>44763.430555555555</c:v>
                </c:pt>
                <c:pt idx="2525">
                  <c:v>44763.434027777781</c:v>
                </c:pt>
                <c:pt idx="2526">
                  <c:v>44763.4375</c:v>
                </c:pt>
                <c:pt idx="2527">
                  <c:v>44763.440972222219</c:v>
                </c:pt>
                <c:pt idx="2528">
                  <c:v>44763.444444444445</c:v>
                </c:pt>
                <c:pt idx="2529">
                  <c:v>44763.447916666664</c:v>
                </c:pt>
                <c:pt idx="2530">
                  <c:v>44763.451388888891</c:v>
                </c:pt>
                <c:pt idx="2531">
                  <c:v>44763.454861111109</c:v>
                </c:pt>
                <c:pt idx="2532">
                  <c:v>44763.458333333336</c:v>
                </c:pt>
                <c:pt idx="2533">
                  <c:v>44763.461805555555</c:v>
                </c:pt>
                <c:pt idx="2534">
                  <c:v>44763.465277777781</c:v>
                </c:pt>
                <c:pt idx="2535">
                  <c:v>44763.46875</c:v>
                </c:pt>
                <c:pt idx="2536">
                  <c:v>44763.472222222219</c:v>
                </c:pt>
                <c:pt idx="2537">
                  <c:v>44763.475694444445</c:v>
                </c:pt>
                <c:pt idx="2538">
                  <c:v>44763.479166666664</c:v>
                </c:pt>
                <c:pt idx="2539">
                  <c:v>44763.482638888891</c:v>
                </c:pt>
                <c:pt idx="2540">
                  <c:v>44763.486111111109</c:v>
                </c:pt>
                <c:pt idx="2541">
                  <c:v>44763.489583333336</c:v>
                </c:pt>
                <c:pt idx="2542">
                  <c:v>44763.493055555555</c:v>
                </c:pt>
                <c:pt idx="2543">
                  <c:v>44763.496527777781</c:v>
                </c:pt>
                <c:pt idx="2544">
                  <c:v>44763.5</c:v>
                </c:pt>
                <c:pt idx="2545">
                  <c:v>44763.503472222219</c:v>
                </c:pt>
                <c:pt idx="2546">
                  <c:v>44763.506944444445</c:v>
                </c:pt>
                <c:pt idx="2547">
                  <c:v>44763.510416666664</c:v>
                </c:pt>
                <c:pt idx="2548">
                  <c:v>44763.513888888891</c:v>
                </c:pt>
                <c:pt idx="2549">
                  <c:v>44763.517361111109</c:v>
                </c:pt>
                <c:pt idx="2550">
                  <c:v>44763.520833333336</c:v>
                </c:pt>
                <c:pt idx="2551">
                  <c:v>44763.524305555555</c:v>
                </c:pt>
                <c:pt idx="2552">
                  <c:v>44763.527777777781</c:v>
                </c:pt>
                <c:pt idx="2553">
                  <c:v>44763.53125</c:v>
                </c:pt>
                <c:pt idx="2554">
                  <c:v>44763.534722222219</c:v>
                </c:pt>
                <c:pt idx="2555">
                  <c:v>44763.538194444445</c:v>
                </c:pt>
                <c:pt idx="2556">
                  <c:v>44763.541666666664</c:v>
                </c:pt>
                <c:pt idx="2557">
                  <c:v>44763.545138888891</c:v>
                </c:pt>
                <c:pt idx="2558">
                  <c:v>44763.548611111109</c:v>
                </c:pt>
                <c:pt idx="2559">
                  <c:v>44763.552083333336</c:v>
                </c:pt>
                <c:pt idx="2560">
                  <c:v>44763.555555555555</c:v>
                </c:pt>
                <c:pt idx="2561">
                  <c:v>44763.559027777781</c:v>
                </c:pt>
                <c:pt idx="2562">
                  <c:v>44763.5625</c:v>
                </c:pt>
                <c:pt idx="2563">
                  <c:v>44763.565972222219</c:v>
                </c:pt>
                <c:pt idx="2564">
                  <c:v>44763.569444444445</c:v>
                </c:pt>
                <c:pt idx="2565">
                  <c:v>44763.572916666664</c:v>
                </c:pt>
                <c:pt idx="2566">
                  <c:v>44763.576388888891</c:v>
                </c:pt>
                <c:pt idx="2567">
                  <c:v>44763.579861111109</c:v>
                </c:pt>
                <c:pt idx="2568">
                  <c:v>44763.583333333336</c:v>
                </c:pt>
                <c:pt idx="2569">
                  <c:v>44763.586805555555</c:v>
                </c:pt>
                <c:pt idx="2570">
                  <c:v>44763.590277777781</c:v>
                </c:pt>
                <c:pt idx="2571">
                  <c:v>44763.59375</c:v>
                </c:pt>
                <c:pt idx="2572">
                  <c:v>44763.597222222219</c:v>
                </c:pt>
                <c:pt idx="2573">
                  <c:v>44763.600694444445</c:v>
                </c:pt>
                <c:pt idx="2574">
                  <c:v>44763.604166666664</c:v>
                </c:pt>
                <c:pt idx="2575">
                  <c:v>44763.607638888891</c:v>
                </c:pt>
                <c:pt idx="2576">
                  <c:v>44763.611111111109</c:v>
                </c:pt>
                <c:pt idx="2577">
                  <c:v>44763.614583333336</c:v>
                </c:pt>
                <c:pt idx="2578">
                  <c:v>44763.618055555555</c:v>
                </c:pt>
                <c:pt idx="2579">
                  <c:v>44763.621527777781</c:v>
                </c:pt>
                <c:pt idx="2580">
                  <c:v>44763.625</c:v>
                </c:pt>
                <c:pt idx="2581">
                  <c:v>44763.628472222219</c:v>
                </c:pt>
                <c:pt idx="2582">
                  <c:v>44763.631944444445</c:v>
                </c:pt>
                <c:pt idx="2583">
                  <c:v>44763.635416666664</c:v>
                </c:pt>
                <c:pt idx="2584">
                  <c:v>44763.638888888891</c:v>
                </c:pt>
                <c:pt idx="2585">
                  <c:v>44763.642361111109</c:v>
                </c:pt>
                <c:pt idx="2586">
                  <c:v>44763.645833333336</c:v>
                </c:pt>
                <c:pt idx="2587">
                  <c:v>44763.649305555555</c:v>
                </c:pt>
                <c:pt idx="2588">
                  <c:v>44763.652777777781</c:v>
                </c:pt>
                <c:pt idx="2589">
                  <c:v>44763.65625</c:v>
                </c:pt>
                <c:pt idx="2590">
                  <c:v>44763.659722222219</c:v>
                </c:pt>
                <c:pt idx="2591">
                  <c:v>44763.663194444445</c:v>
                </c:pt>
                <c:pt idx="2592">
                  <c:v>44763.666666666664</c:v>
                </c:pt>
                <c:pt idx="2593">
                  <c:v>44763.670138888891</c:v>
                </c:pt>
                <c:pt idx="2594">
                  <c:v>44763.673611111109</c:v>
                </c:pt>
                <c:pt idx="2595">
                  <c:v>44763.677083333336</c:v>
                </c:pt>
                <c:pt idx="2596">
                  <c:v>44763.680555555555</c:v>
                </c:pt>
                <c:pt idx="2597">
                  <c:v>44763.684027777781</c:v>
                </c:pt>
                <c:pt idx="2598">
                  <c:v>44763.6875</c:v>
                </c:pt>
                <c:pt idx="2599">
                  <c:v>44763.690972222219</c:v>
                </c:pt>
                <c:pt idx="2600">
                  <c:v>44763.694444444445</c:v>
                </c:pt>
                <c:pt idx="2601">
                  <c:v>44763.697916666664</c:v>
                </c:pt>
                <c:pt idx="2602">
                  <c:v>44763.701388888891</c:v>
                </c:pt>
                <c:pt idx="2603">
                  <c:v>44763.704861111109</c:v>
                </c:pt>
                <c:pt idx="2604">
                  <c:v>44763.708333333336</c:v>
                </c:pt>
                <c:pt idx="2605">
                  <c:v>44763.711805555555</c:v>
                </c:pt>
                <c:pt idx="2606">
                  <c:v>44763.715277777781</c:v>
                </c:pt>
                <c:pt idx="2607">
                  <c:v>44763.71875</c:v>
                </c:pt>
                <c:pt idx="2608">
                  <c:v>44763.722222222219</c:v>
                </c:pt>
                <c:pt idx="2609">
                  <c:v>44763.725694444445</c:v>
                </c:pt>
                <c:pt idx="2610">
                  <c:v>44763.729166666664</c:v>
                </c:pt>
                <c:pt idx="2611">
                  <c:v>44763.732638888891</c:v>
                </c:pt>
                <c:pt idx="2612">
                  <c:v>44763.736111111109</c:v>
                </c:pt>
                <c:pt idx="2613">
                  <c:v>44763.739583333336</c:v>
                </c:pt>
                <c:pt idx="2614">
                  <c:v>44763.743055555555</c:v>
                </c:pt>
                <c:pt idx="2615">
                  <c:v>44763.746527777781</c:v>
                </c:pt>
                <c:pt idx="2616">
                  <c:v>44763.75</c:v>
                </c:pt>
                <c:pt idx="2617">
                  <c:v>44763.753472222219</c:v>
                </c:pt>
                <c:pt idx="2618">
                  <c:v>44763.756944444445</c:v>
                </c:pt>
                <c:pt idx="2619">
                  <c:v>44763.760416666664</c:v>
                </c:pt>
                <c:pt idx="2620">
                  <c:v>44763.763888888891</c:v>
                </c:pt>
                <c:pt idx="2621">
                  <c:v>44763.767361111109</c:v>
                </c:pt>
                <c:pt idx="2622">
                  <c:v>44763.770833333336</c:v>
                </c:pt>
                <c:pt idx="2623">
                  <c:v>44763.774305555555</c:v>
                </c:pt>
                <c:pt idx="2624">
                  <c:v>44763.777777777781</c:v>
                </c:pt>
                <c:pt idx="2625">
                  <c:v>44763.78125</c:v>
                </c:pt>
                <c:pt idx="2626">
                  <c:v>44763.784722222219</c:v>
                </c:pt>
                <c:pt idx="2627">
                  <c:v>44763.788194444445</c:v>
                </c:pt>
                <c:pt idx="2628">
                  <c:v>44763.791666666664</c:v>
                </c:pt>
                <c:pt idx="2629">
                  <c:v>44763.795138888891</c:v>
                </c:pt>
                <c:pt idx="2630">
                  <c:v>44763.798611111109</c:v>
                </c:pt>
                <c:pt idx="2631">
                  <c:v>44763.802083333336</c:v>
                </c:pt>
                <c:pt idx="2632">
                  <c:v>44763.805555555555</c:v>
                </c:pt>
                <c:pt idx="2633">
                  <c:v>44763.809027777781</c:v>
                </c:pt>
                <c:pt idx="2634">
                  <c:v>44763.8125</c:v>
                </c:pt>
                <c:pt idx="2635">
                  <c:v>44763.815972222219</c:v>
                </c:pt>
                <c:pt idx="2636">
                  <c:v>44763.819444444445</c:v>
                </c:pt>
                <c:pt idx="2637">
                  <c:v>44763.822916666664</c:v>
                </c:pt>
                <c:pt idx="2638">
                  <c:v>44763.826388888891</c:v>
                </c:pt>
                <c:pt idx="2639">
                  <c:v>44763.829861111109</c:v>
                </c:pt>
                <c:pt idx="2640">
                  <c:v>44763.833333333336</c:v>
                </c:pt>
                <c:pt idx="2641">
                  <c:v>44763.836805555555</c:v>
                </c:pt>
                <c:pt idx="2642">
                  <c:v>44763.840277777781</c:v>
                </c:pt>
                <c:pt idx="2643">
                  <c:v>44763.84375</c:v>
                </c:pt>
                <c:pt idx="2644">
                  <c:v>44763.847222222219</c:v>
                </c:pt>
                <c:pt idx="2645">
                  <c:v>44763.850694444445</c:v>
                </c:pt>
                <c:pt idx="2646">
                  <c:v>44763.854166666664</c:v>
                </c:pt>
                <c:pt idx="2647">
                  <c:v>44763.857638888891</c:v>
                </c:pt>
                <c:pt idx="2648">
                  <c:v>44763.861111111109</c:v>
                </c:pt>
                <c:pt idx="2649">
                  <c:v>44763.864583333336</c:v>
                </c:pt>
                <c:pt idx="2650">
                  <c:v>44763.868055555555</c:v>
                </c:pt>
                <c:pt idx="2651">
                  <c:v>44763.871527777781</c:v>
                </c:pt>
                <c:pt idx="2652">
                  <c:v>44763.875</c:v>
                </c:pt>
                <c:pt idx="2653">
                  <c:v>44763.878472222219</c:v>
                </c:pt>
                <c:pt idx="2654">
                  <c:v>44763.881944444445</c:v>
                </c:pt>
                <c:pt idx="2655">
                  <c:v>44763.885416666664</c:v>
                </c:pt>
                <c:pt idx="2656">
                  <c:v>44763.888888888891</c:v>
                </c:pt>
                <c:pt idx="2657">
                  <c:v>44763.892361111109</c:v>
                </c:pt>
                <c:pt idx="2658">
                  <c:v>44763.895833333336</c:v>
                </c:pt>
                <c:pt idx="2659">
                  <c:v>44763.899305555555</c:v>
                </c:pt>
                <c:pt idx="2660">
                  <c:v>44763.902777777781</c:v>
                </c:pt>
                <c:pt idx="2661">
                  <c:v>44763.90625</c:v>
                </c:pt>
                <c:pt idx="2662">
                  <c:v>44763.909722222219</c:v>
                </c:pt>
                <c:pt idx="2663">
                  <c:v>44763.913194444445</c:v>
                </c:pt>
                <c:pt idx="2664">
                  <c:v>44763.916666666664</c:v>
                </c:pt>
                <c:pt idx="2665">
                  <c:v>44763.920138888891</c:v>
                </c:pt>
                <c:pt idx="2666">
                  <c:v>44763.923611111109</c:v>
                </c:pt>
                <c:pt idx="2667">
                  <c:v>44763.927083333336</c:v>
                </c:pt>
                <c:pt idx="2668">
                  <c:v>44763.930555555555</c:v>
                </c:pt>
                <c:pt idx="2669">
                  <c:v>44763.934027777781</c:v>
                </c:pt>
                <c:pt idx="2670">
                  <c:v>44763.9375</c:v>
                </c:pt>
                <c:pt idx="2671">
                  <c:v>44763.940972222219</c:v>
                </c:pt>
                <c:pt idx="2672">
                  <c:v>44763.944444444445</c:v>
                </c:pt>
                <c:pt idx="2673">
                  <c:v>44763.947916666664</c:v>
                </c:pt>
                <c:pt idx="2674">
                  <c:v>44763.951388888891</c:v>
                </c:pt>
                <c:pt idx="2675">
                  <c:v>44763.954861111109</c:v>
                </c:pt>
                <c:pt idx="2676">
                  <c:v>44763.958333333336</c:v>
                </c:pt>
                <c:pt idx="2677">
                  <c:v>44763.961805555555</c:v>
                </c:pt>
                <c:pt idx="2678">
                  <c:v>44763.965277777781</c:v>
                </c:pt>
                <c:pt idx="2679">
                  <c:v>44763.96875</c:v>
                </c:pt>
                <c:pt idx="2680">
                  <c:v>44763.972222222219</c:v>
                </c:pt>
                <c:pt idx="2681">
                  <c:v>44763.975694444445</c:v>
                </c:pt>
                <c:pt idx="2682">
                  <c:v>44763.979166666664</c:v>
                </c:pt>
                <c:pt idx="2683">
                  <c:v>44763.982638888891</c:v>
                </c:pt>
                <c:pt idx="2684">
                  <c:v>44763.986111111109</c:v>
                </c:pt>
                <c:pt idx="2685">
                  <c:v>44763.989583333336</c:v>
                </c:pt>
                <c:pt idx="2686">
                  <c:v>44763.993055555555</c:v>
                </c:pt>
                <c:pt idx="2687">
                  <c:v>44763.996527777781</c:v>
                </c:pt>
                <c:pt idx="2688">
                  <c:v>44764</c:v>
                </c:pt>
                <c:pt idx="2689">
                  <c:v>44764.003472222219</c:v>
                </c:pt>
                <c:pt idx="2690">
                  <c:v>44764.006944444445</c:v>
                </c:pt>
                <c:pt idx="2691">
                  <c:v>44764.010416666664</c:v>
                </c:pt>
                <c:pt idx="2692">
                  <c:v>44764.013888888891</c:v>
                </c:pt>
                <c:pt idx="2693">
                  <c:v>44764.017361111109</c:v>
                </c:pt>
                <c:pt idx="2694">
                  <c:v>44764.020833333336</c:v>
                </c:pt>
                <c:pt idx="2695">
                  <c:v>44764.024305555555</c:v>
                </c:pt>
                <c:pt idx="2696">
                  <c:v>44764.027777777781</c:v>
                </c:pt>
                <c:pt idx="2697">
                  <c:v>44764.03125</c:v>
                </c:pt>
                <c:pt idx="2698">
                  <c:v>44764.034722222219</c:v>
                </c:pt>
                <c:pt idx="2699">
                  <c:v>44764.038194444445</c:v>
                </c:pt>
                <c:pt idx="2700">
                  <c:v>44764.041666666664</c:v>
                </c:pt>
                <c:pt idx="2701">
                  <c:v>44764.045138888891</c:v>
                </c:pt>
                <c:pt idx="2702">
                  <c:v>44764.048611111109</c:v>
                </c:pt>
                <c:pt idx="2703">
                  <c:v>44764.052083333336</c:v>
                </c:pt>
                <c:pt idx="2704">
                  <c:v>44764.055555555555</c:v>
                </c:pt>
                <c:pt idx="2705">
                  <c:v>44764.059027777781</c:v>
                </c:pt>
                <c:pt idx="2706">
                  <c:v>44764.0625</c:v>
                </c:pt>
                <c:pt idx="2707">
                  <c:v>44764.065972222219</c:v>
                </c:pt>
                <c:pt idx="2708">
                  <c:v>44764.069444444445</c:v>
                </c:pt>
                <c:pt idx="2709">
                  <c:v>44764.072916666664</c:v>
                </c:pt>
                <c:pt idx="2710">
                  <c:v>44764.076388888891</c:v>
                </c:pt>
                <c:pt idx="2711">
                  <c:v>44764.079861111109</c:v>
                </c:pt>
                <c:pt idx="2712">
                  <c:v>44764.083333333336</c:v>
                </c:pt>
                <c:pt idx="2713">
                  <c:v>44764.086805555555</c:v>
                </c:pt>
                <c:pt idx="2714">
                  <c:v>44764.090277777781</c:v>
                </c:pt>
                <c:pt idx="2715">
                  <c:v>44764.09375</c:v>
                </c:pt>
                <c:pt idx="2716">
                  <c:v>44764.097222222219</c:v>
                </c:pt>
                <c:pt idx="2717">
                  <c:v>44764.100694444445</c:v>
                </c:pt>
                <c:pt idx="2718">
                  <c:v>44764.104166666664</c:v>
                </c:pt>
                <c:pt idx="2719">
                  <c:v>44764.107638888891</c:v>
                </c:pt>
                <c:pt idx="2720">
                  <c:v>44764.111111111109</c:v>
                </c:pt>
                <c:pt idx="2721">
                  <c:v>44764.114583333336</c:v>
                </c:pt>
                <c:pt idx="2722">
                  <c:v>44764.118055555555</c:v>
                </c:pt>
                <c:pt idx="2723">
                  <c:v>44764.121527777781</c:v>
                </c:pt>
                <c:pt idx="2724">
                  <c:v>44764.125</c:v>
                </c:pt>
                <c:pt idx="2725">
                  <c:v>44764.128472222219</c:v>
                </c:pt>
                <c:pt idx="2726">
                  <c:v>44764.131944444445</c:v>
                </c:pt>
                <c:pt idx="2727">
                  <c:v>44764.135416666664</c:v>
                </c:pt>
                <c:pt idx="2728">
                  <c:v>44764.138888888891</c:v>
                </c:pt>
                <c:pt idx="2729">
                  <c:v>44764.142361111109</c:v>
                </c:pt>
                <c:pt idx="2730">
                  <c:v>44764.145833333336</c:v>
                </c:pt>
                <c:pt idx="2731">
                  <c:v>44764.149305555555</c:v>
                </c:pt>
                <c:pt idx="2732">
                  <c:v>44764.152777777781</c:v>
                </c:pt>
                <c:pt idx="2733">
                  <c:v>44764.15625</c:v>
                </c:pt>
                <c:pt idx="2734">
                  <c:v>44764.159722222219</c:v>
                </c:pt>
                <c:pt idx="2735">
                  <c:v>44764.163194444445</c:v>
                </c:pt>
                <c:pt idx="2736">
                  <c:v>44764.166666666664</c:v>
                </c:pt>
                <c:pt idx="2737">
                  <c:v>44764.170138888891</c:v>
                </c:pt>
                <c:pt idx="2738">
                  <c:v>44764.173611111109</c:v>
                </c:pt>
                <c:pt idx="2739">
                  <c:v>44764.177083333336</c:v>
                </c:pt>
                <c:pt idx="2740">
                  <c:v>44764.180555555555</c:v>
                </c:pt>
                <c:pt idx="2741">
                  <c:v>44764.184027777781</c:v>
                </c:pt>
                <c:pt idx="2742">
                  <c:v>44764.1875</c:v>
                </c:pt>
                <c:pt idx="2743">
                  <c:v>44764.190972222219</c:v>
                </c:pt>
                <c:pt idx="2744">
                  <c:v>44764.194444444445</c:v>
                </c:pt>
                <c:pt idx="2745">
                  <c:v>44764.197916666664</c:v>
                </c:pt>
                <c:pt idx="2746">
                  <c:v>44764.201388888891</c:v>
                </c:pt>
                <c:pt idx="2747">
                  <c:v>44764.204861111109</c:v>
                </c:pt>
                <c:pt idx="2748">
                  <c:v>44764.208333333336</c:v>
                </c:pt>
                <c:pt idx="2749">
                  <c:v>44764.211805555555</c:v>
                </c:pt>
                <c:pt idx="2750">
                  <c:v>44764.215277777781</c:v>
                </c:pt>
                <c:pt idx="2751">
                  <c:v>44764.21875</c:v>
                </c:pt>
                <c:pt idx="2752">
                  <c:v>44764.222222222219</c:v>
                </c:pt>
                <c:pt idx="2753">
                  <c:v>44764.225694444445</c:v>
                </c:pt>
                <c:pt idx="2754">
                  <c:v>44764.229166666664</c:v>
                </c:pt>
                <c:pt idx="2755">
                  <c:v>44764.232638888891</c:v>
                </c:pt>
                <c:pt idx="2756">
                  <c:v>44764.236111111109</c:v>
                </c:pt>
                <c:pt idx="2757">
                  <c:v>44764.239583333336</c:v>
                </c:pt>
                <c:pt idx="2758">
                  <c:v>44764.243055555555</c:v>
                </c:pt>
                <c:pt idx="2759">
                  <c:v>44764.246527777781</c:v>
                </c:pt>
                <c:pt idx="2760">
                  <c:v>44764.25</c:v>
                </c:pt>
                <c:pt idx="2761">
                  <c:v>44764.253472222219</c:v>
                </c:pt>
                <c:pt idx="2762">
                  <c:v>44764.256944444445</c:v>
                </c:pt>
                <c:pt idx="2763">
                  <c:v>44764.260416666664</c:v>
                </c:pt>
                <c:pt idx="2764">
                  <c:v>44764.263888888891</c:v>
                </c:pt>
                <c:pt idx="2765">
                  <c:v>44764.267361111109</c:v>
                </c:pt>
                <c:pt idx="2766">
                  <c:v>44764.270833333336</c:v>
                </c:pt>
                <c:pt idx="2767">
                  <c:v>44764.274305555555</c:v>
                </c:pt>
                <c:pt idx="2768">
                  <c:v>44764.277777777781</c:v>
                </c:pt>
                <c:pt idx="2769">
                  <c:v>44764.28125</c:v>
                </c:pt>
                <c:pt idx="2770">
                  <c:v>44764.284722222219</c:v>
                </c:pt>
                <c:pt idx="2771">
                  <c:v>44764.288194444445</c:v>
                </c:pt>
                <c:pt idx="2772">
                  <c:v>44764.291666666664</c:v>
                </c:pt>
                <c:pt idx="2773">
                  <c:v>44764.295138888891</c:v>
                </c:pt>
                <c:pt idx="2774">
                  <c:v>44764.298611111109</c:v>
                </c:pt>
                <c:pt idx="2775">
                  <c:v>44764.302083333336</c:v>
                </c:pt>
                <c:pt idx="2776">
                  <c:v>44764.305555555555</c:v>
                </c:pt>
                <c:pt idx="2777">
                  <c:v>44764.309027777781</c:v>
                </c:pt>
                <c:pt idx="2778">
                  <c:v>44764.3125</c:v>
                </c:pt>
                <c:pt idx="2779">
                  <c:v>44764.315972222219</c:v>
                </c:pt>
                <c:pt idx="2780">
                  <c:v>44764.319444444445</c:v>
                </c:pt>
                <c:pt idx="2781">
                  <c:v>44764.322916666664</c:v>
                </c:pt>
                <c:pt idx="2782">
                  <c:v>44764.326388888891</c:v>
                </c:pt>
                <c:pt idx="2783">
                  <c:v>44764.329861111109</c:v>
                </c:pt>
                <c:pt idx="2784">
                  <c:v>44764.333333333336</c:v>
                </c:pt>
                <c:pt idx="2785">
                  <c:v>44764.336805555555</c:v>
                </c:pt>
                <c:pt idx="2786">
                  <c:v>44764.340277777781</c:v>
                </c:pt>
                <c:pt idx="2787">
                  <c:v>44764.34375</c:v>
                </c:pt>
                <c:pt idx="2788">
                  <c:v>44764.347222222219</c:v>
                </c:pt>
                <c:pt idx="2789">
                  <c:v>44764.350694444445</c:v>
                </c:pt>
                <c:pt idx="2790">
                  <c:v>44764.354166666664</c:v>
                </c:pt>
                <c:pt idx="2791">
                  <c:v>44764.357638888891</c:v>
                </c:pt>
                <c:pt idx="2792">
                  <c:v>44764.361111111109</c:v>
                </c:pt>
                <c:pt idx="2793">
                  <c:v>44764.364583333336</c:v>
                </c:pt>
                <c:pt idx="2794">
                  <c:v>44764.368055555555</c:v>
                </c:pt>
                <c:pt idx="2795">
                  <c:v>44764.371527777781</c:v>
                </c:pt>
                <c:pt idx="2796">
                  <c:v>44764.375</c:v>
                </c:pt>
                <c:pt idx="2797">
                  <c:v>44764.378472222219</c:v>
                </c:pt>
                <c:pt idx="2798">
                  <c:v>44764.381944444445</c:v>
                </c:pt>
                <c:pt idx="2799">
                  <c:v>44764.385416666664</c:v>
                </c:pt>
                <c:pt idx="2800">
                  <c:v>44764.388888888891</c:v>
                </c:pt>
                <c:pt idx="2801">
                  <c:v>44764.392361111109</c:v>
                </c:pt>
                <c:pt idx="2802">
                  <c:v>44764.395833333336</c:v>
                </c:pt>
                <c:pt idx="2803">
                  <c:v>44764.399305555555</c:v>
                </c:pt>
                <c:pt idx="2804">
                  <c:v>44764.402777777781</c:v>
                </c:pt>
                <c:pt idx="2805">
                  <c:v>44764.40625</c:v>
                </c:pt>
                <c:pt idx="2806">
                  <c:v>44764.409722222219</c:v>
                </c:pt>
                <c:pt idx="2807">
                  <c:v>44764.413194444445</c:v>
                </c:pt>
                <c:pt idx="2808">
                  <c:v>44764.416666666664</c:v>
                </c:pt>
                <c:pt idx="2809">
                  <c:v>44764.420138888891</c:v>
                </c:pt>
                <c:pt idx="2810">
                  <c:v>44764.423611111109</c:v>
                </c:pt>
                <c:pt idx="2811">
                  <c:v>44764.427083333336</c:v>
                </c:pt>
                <c:pt idx="2812">
                  <c:v>44764.430555555555</c:v>
                </c:pt>
                <c:pt idx="2813">
                  <c:v>44764.434027777781</c:v>
                </c:pt>
                <c:pt idx="2814">
                  <c:v>44764.4375</c:v>
                </c:pt>
                <c:pt idx="2815">
                  <c:v>44764.440972222219</c:v>
                </c:pt>
                <c:pt idx="2816">
                  <c:v>44764.444444444445</c:v>
                </c:pt>
                <c:pt idx="2817">
                  <c:v>44764.447916666664</c:v>
                </c:pt>
                <c:pt idx="2818">
                  <c:v>44764.451388888891</c:v>
                </c:pt>
                <c:pt idx="2819">
                  <c:v>44764.454861111109</c:v>
                </c:pt>
                <c:pt idx="2820">
                  <c:v>44764.458333333336</c:v>
                </c:pt>
                <c:pt idx="2821">
                  <c:v>44764.461805555555</c:v>
                </c:pt>
                <c:pt idx="2822">
                  <c:v>44764.465277777781</c:v>
                </c:pt>
                <c:pt idx="2823">
                  <c:v>44764.46875</c:v>
                </c:pt>
                <c:pt idx="2824">
                  <c:v>44764.472222222219</c:v>
                </c:pt>
                <c:pt idx="2825">
                  <c:v>44764.475694444445</c:v>
                </c:pt>
                <c:pt idx="2826">
                  <c:v>44764.479166666664</c:v>
                </c:pt>
                <c:pt idx="2827">
                  <c:v>44764.482638888891</c:v>
                </c:pt>
                <c:pt idx="2828">
                  <c:v>44764.486111111109</c:v>
                </c:pt>
                <c:pt idx="2829">
                  <c:v>44764.489583333336</c:v>
                </c:pt>
                <c:pt idx="2830">
                  <c:v>44764.493055555555</c:v>
                </c:pt>
                <c:pt idx="2831">
                  <c:v>44764.496527777781</c:v>
                </c:pt>
                <c:pt idx="2832">
                  <c:v>44764.5</c:v>
                </c:pt>
                <c:pt idx="2833">
                  <c:v>44764.503472222219</c:v>
                </c:pt>
                <c:pt idx="2834">
                  <c:v>44764.506944444445</c:v>
                </c:pt>
                <c:pt idx="2835">
                  <c:v>44764.510416666664</c:v>
                </c:pt>
                <c:pt idx="2836">
                  <c:v>44764.513888888891</c:v>
                </c:pt>
                <c:pt idx="2837">
                  <c:v>44764.517361111109</c:v>
                </c:pt>
                <c:pt idx="2838">
                  <c:v>44764.520833333336</c:v>
                </c:pt>
                <c:pt idx="2839">
                  <c:v>44764.524305555555</c:v>
                </c:pt>
                <c:pt idx="2840">
                  <c:v>44764.527777777781</c:v>
                </c:pt>
                <c:pt idx="2841">
                  <c:v>44764.53125</c:v>
                </c:pt>
                <c:pt idx="2842">
                  <c:v>44764.534722222219</c:v>
                </c:pt>
                <c:pt idx="2843">
                  <c:v>44764.538194444445</c:v>
                </c:pt>
                <c:pt idx="2844">
                  <c:v>44764.541666666664</c:v>
                </c:pt>
                <c:pt idx="2845">
                  <c:v>44764.545138888891</c:v>
                </c:pt>
                <c:pt idx="2846">
                  <c:v>44764.548611111109</c:v>
                </c:pt>
                <c:pt idx="2847">
                  <c:v>44764.552083333336</c:v>
                </c:pt>
                <c:pt idx="2848">
                  <c:v>44764.555555555555</c:v>
                </c:pt>
                <c:pt idx="2849">
                  <c:v>44764.559027777781</c:v>
                </c:pt>
                <c:pt idx="2850">
                  <c:v>44764.5625</c:v>
                </c:pt>
                <c:pt idx="2851">
                  <c:v>44764.565972222219</c:v>
                </c:pt>
                <c:pt idx="2852">
                  <c:v>44764.569444444445</c:v>
                </c:pt>
                <c:pt idx="2853">
                  <c:v>44764.572916666664</c:v>
                </c:pt>
                <c:pt idx="2854">
                  <c:v>44764.576388888891</c:v>
                </c:pt>
                <c:pt idx="2855">
                  <c:v>44764.579861111109</c:v>
                </c:pt>
                <c:pt idx="2856">
                  <c:v>44764.583333333336</c:v>
                </c:pt>
                <c:pt idx="2857">
                  <c:v>44764.586805555555</c:v>
                </c:pt>
                <c:pt idx="2858">
                  <c:v>44764.590277777781</c:v>
                </c:pt>
                <c:pt idx="2859">
                  <c:v>44764.59375</c:v>
                </c:pt>
                <c:pt idx="2860">
                  <c:v>44764.597222222219</c:v>
                </c:pt>
                <c:pt idx="2861">
                  <c:v>44764.600694444445</c:v>
                </c:pt>
                <c:pt idx="2862">
                  <c:v>44764.604166666664</c:v>
                </c:pt>
                <c:pt idx="2863">
                  <c:v>44764.607638888891</c:v>
                </c:pt>
                <c:pt idx="2864">
                  <c:v>44764.611111111109</c:v>
                </c:pt>
                <c:pt idx="2865">
                  <c:v>44764.614583333336</c:v>
                </c:pt>
                <c:pt idx="2866">
                  <c:v>44764.618055555555</c:v>
                </c:pt>
                <c:pt idx="2867">
                  <c:v>44764.621527777781</c:v>
                </c:pt>
                <c:pt idx="2868">
                  <c:v>44764.625</c:v>
                </c:pt>
                <c:pt idx="2869">
                  <c:v>44764.628472222219</c:v>
                </c:pt>
                <c:pt idx="2870">
                  <c:v>44764.631944444445</c:v>
                </c:pt>
                <c:pt idx="2871">
                  <c:v>44764.635416666664</c:v>
                </c:pt>
                <c:pt idx="2872">
                  <c:v>44764.638888888891</c:v>
                </c:pt>
                <c:pt idx="2873">
                  <c:v>44764.642361111109</c:v>
                </c:pt>
                <c:pt idx="2874">
                  <c:v>44764.645833333336</c:v>
                </c:pt>
                <c:pt idx="2875">
                  <c:v>44764.649305555555</c:v>
                </c:pt>
                <c:pt idx="2876">
                  <c:v>44764.652777777781</c:v>
                </c:pt>
                <c:pt idx="2877">
                  <c:v>44764.65625</c:v>
                </c:pt>
                <c:pt idx="2878">
                  <c:v>44764.659722222219</c:v>
                </c:pt>
                <c:pt idx="2879">
                  <c:v>44764.663194444445</c:v>
                </c:pt>
                <c:pt idx="2880">
                  <c:v>44764.666666666664</c:v>
                </c:pt>
                <c:pt idx="2881">
                  <c:v>44764.670138888891</c:v>
                </c:pt>
                <c:pt idx="2882">
                  <c:v>44764.673611111109</c:v>
                </c:pt>
                <c:pt idx="2883">
                  <c:v>44764.677083333336</c:v>
                </c:pt>
                <c:pt idx="2884">
                  <c:v>44764.680555555555</c:v>
                </c:pt>
                <c:pt idx="2885">
                  <c:v>44764.684027777781</c:v>
                </c:pt>
                <c:pt idx="2886">
                  <c:v>44764.6875</c:v>
                </c:pt>
                <c:pt idx="2887">
                  <c:v>44764.690972222219</c:v>
                </c:pt>
                <c:pt idx="2888">
                  <c:v>44764.694444444445</c:v>
                </c:pt>
                <c:pt idx="2889">
                  <c:v>44764.697916666664</c:v>
                </c:pt>
                <c:pt idx="2890">
                  <c:v>44764.701388888891</c:v>
                </c:pt>
                <c:pt idx="2891">
                  <c:v>44764.704861111109</c:v>
                </c:pt>
                <c:pt idx="2892">
                  <c:v>44764.708333333336</c:v>
                </c:pt>
                <c:pt idx="2893">
                  <c:v>44764.711805555555</c:v>
                </c:pt>
                <c:pt idx="2894">
                  <c:v>44764.715277777781</c:v>
                </c:pt>
                <c:pt idx="2895">
                  <c:v>44764.71875</c:v>
                </c:pt>
                <c:pt idx="2896">
                  <c:v>44764.722222222219</c:v>
                </c:pt>
                <c:pt idx="2897">
                  <c:v>44764.725694444445</c:v>
                </c:pt>
                <c:pt idx="2898">
                  <c:v>44764.729166666664</c:v>
                </c:pt>
                <c:pt idx="2899">
                  <c:v>44764.732638888891</c:v>
                </c:pt>
                <c:pt idx="2900">
                  <c:v>44764.736111111109</c:v>
                </c:pt>
                <c:pt idx="2901">
                  <c:v>44764.739583333336</c:v>
                </c:pt>
                <c:pt idx="2902">
                  <c:v>44764.743055555555</c:v>
                </c:pt>
                <c:pt idx="2903">
                  <c:v>44764.746527777781</c:v>
                </c:pt>
                <c:pt idx="2904">
                  <c:v>44764.75</c:v>
                </c:pt>
                <c:pt idx="2905">
                  <c:v>44764.753472222219</c:v>
                </c:pt>
                <c:pt idx="2906">
                  <c:v>44764.756944444445</c:v>
                </c:pt>
                <c:pt idx="2907">
                  <c:v>44764.760416666664</c:v>
                </c:pt>
                <c:pt idx="2908">
                  <c:v>44764.763888888891</c:v>
                </c:pt>
                <c:pt idx="2909">
                  <c:v>44764.767361111109</c:v>
                </c:pt>
                <c:pt idx="2910">
                  <c:v>44764.770833333336</c:v>
                </c:pt>
                <c:pt idx="2911">
                  <c:v>44764.774305555555</c:v>
                </c:pt>
                <c:pt idx="2912">
                  <c:v>44764.777777777781</c:v>
                </c:pt>
                <c:pt idx="2913">
                  <c:v>44764.78125</c:v>
                </c:pt>
                <c:pt idx="2914">
                  <c:v>44764.784722222219</c:v>
                </c:pt>
                <c:pt idx="2915">
                  <c:v>44764.788194444445</c:v>
                </c:pt>
                <c:pt idx="2916">
                  <c:v>44764.791666666664</c:v>
                </c:pt>
                <c:pt idx="2917">
                  <c:v>44764.795138888891</c:v>
                </c:pt>
                <c:pt idx="2918">
                  <c:v>44764.798611111109</c:v>
                </c:pt>
                <c:pt idx="2919">
                  <c:v>44764.802083333336</c:v>
                </c:pt>
                <c:pt idx="2920">
                  <c:v>44764.805555555555</c:v>
                </c:pt>
                <c:pt idx="2921">
                  <c:v>44764.809027777781</c:v>
                </c:pt>
                <c:pt idx="2922">
                  <c:v>44764.8125</c:v>
                </c:pt>
                <c:pt idx="2923">
                  <c:v>44764.815972222219</c:v>
                </c:pt>
                <c:pt idx="2924">
                  <c:v>44764.819444444445</c:v>
                </c:pt>
                <c:pt idx="2925">
                  <c:v>44764.822916666664</c:v>
                </c:pt>
                <c:pt idx="2926">
                  <c:v>44764.826388888891</c:v>
                </c:pt>
                <c:pt idx="2927">
                  <c:v>44764.829861111109</c:v>
                </c:pt>
                <c:pt idx="2928">
                  <c:v>44764.833333333336</c:v>
                </c:pt>
                <c:pt idx="2929">
                  <c:v>44764.836805555555</c:v>
                </c:pt>
                <c:pt idx="2930">
                  <c:v>44764.840277777781</c:v>
                </c:pt>
                <c:pt idx="2931">
                  <c:v>44764.84375</c:v>
                </c:pt>
                <c:pt idx="2932">
                  <c:v>44764.847222222219</c:v>
                </c:pt>
                <c:pt idx="2933">
                  <c:v>44764.850694444445</c:v>
                </c:pt>
                <c:pt idx="2934">
                  <c:v>44764.854166666664</c:v>
                </c:pt>
                <c:pt idx="2935">
                  <c:v>44764.857638888891</c:v>
                </c:pt>
                <c:pt idx="2936">
                  <c:v>44764.861111111109</c:v>
                </c:pt>
                <c:pt idx="2937">
                  <c:v>44764.864583333336</c:v>
                </c:pt>
                <c:pt idx="2938">
                  <c:v>44764.868055555555</c:v>
                </c:pt>
                <c:pt idx="2939">
                  <c:v>44764.871527777781</c:v>
                </c:pt>
                <c:pt idx="2940">
                  <c:v>44764.875</c:v>
                </c:pt>
                <c:pt idx="2941">
                  <c:v>44764.878472222219</c:v>
                </c:pt>
                <c:pt idx="2942">
                  <c:v>44764.881944444445</c:v>
                </c:pt>
                <c:pt idx="2943">
                  <c:v>44764.885416666664</c:v>
                </c:pt>
                <c:pt idx="2944">
                  <c:v>44764.888888888891</c:v>
                </c:pt>
                <c:pt idx="2945">
                  <c:v>44764.892361111109</c:v>
                </c:pt>
                <c:pt idx="2946">
                  <c:v>44764.895833333336</c:v>
                </c:pt>
                <c:pt idx="2947">
                  <c:v>44764.899305555555</c:v>
                </c:pt>
                <c:pt idx="2948">
                  <c:v>44764.902777777781</c:v>
                </c:pt>
                <c:pt idx="2949">
                  <c:v>44764.90625</c:v>
                </c:pt>
                <c:pt idx="2950">
                  <c:v>44764.909722222219</c:v>
                </c:pt>
                <c:pt idx="2951">
                  <c:v>44764.913194444445</c:v>
                </c:pt>
                <c:pt idx="2952">
                  <c:v>44764.916666666664</c:v>
                </c:pt>
                <c:pt idx="2953">
                  <c:v>44764.920138888891</c:v>
                </c:pt>
                <c:pt idx="2954">
                  <c:v>44764.923611111109</c:v>
                </c:pt>
                <c:pt idx="2955">
                  <c:v>44764.927083333336</c:v>
                </c:pt>
                <c:pt idx="2956">
                  <c:v>44764.930555555555</c:v>
                </c:pt>
                <c:pt idx="2957">
                  <c:v>44764.934027777781</c:v>
                </c:pt>
                <c:pt idx="2958">
                  <c:v>44764.9375</c:v>
                </c:pt>
                <c:pt idx="2959">
                  <c:v>44764.940972222219</c:v>
                </c:pt>
                <c:pt idx="2960">
                  <c:v>44764.944444444445</c:v>
                </c:pt>
                <c:pt idx="2961">
                  <c:v>44764.947916666664</c:v>
                </c:pt>
                <c:pt idx="2962">
                  <c:v>44764.951388888891</c:v>
                </c:pt>
                <c:pt idx="2963">
                  <c:v>44764.954861111109</c:v>
                </c:pt>
                <c:pt idx="2964">
                  <c:v>44764.958333333336</c:v>
                </c:pt>
                <c:pt idx="2965">
                  <c:v>44764.961805555555</c:v>
                </c:pt>
                <c:pt idx="2966">
                  <c:v>44764.965277777781</c:v>
                </c:pt>
                <c:pt idx="2967">
                  <c:v>44764.96875</c:v>
                </c:pt>
                <c:pt idx="2968">
                  <c:v>44764.972222222219</c:v>
                </c:pt>
                <c:pt idx="2969">
                  <c:v>44764.975694444445</c:v>
                </c:pt>
                <c:pt idx="2970">
                  <c:v>44764.979166666664</c:v>
                </c:pt>
                <c:pt idx="2971">
                  <c:v>44764.982638888891</c:v>
                </c:pt>
                <c:pt idx="2972">
                  <c:v>44764.986111111109</c:v>
                </c:pt>
                <c:pt idx="2973">
                  <c:v>44764.989583333336</c:v>
                </c:pt>
                <c:pt idx="2974">
                  <c:v>44764.993055555555</c:v>
                </c:pt>
                <c:pt idx="2975">
                  <c:v>44764.996527777781</c:v>
                </c:pt>
                <c:pt idx="2976">
                  <c:v>44765</c:v>
                </c:pt>
                <c:pt idx="2977">
                  <c:v>44765.003472222219</c:v>
                </c:pt>
                <c:pt idx="2978">
                  <c:v>44765.006944444445</c:v>
                </c:pt>
                <c:pt idx="2979">
                  <c:v>44765.010416666664</c:v>
                </c:pt>
                <c:pt idx="2980">
                  <c:v>44765.013888888891</c:v>
                </c:pt>
                <c:pt idx="2981">
                  <c:v>44765.017361111109</c:v>
                </c:pt>
                <c:pt idx="2982">
                  <c:v>44765.020833333336</c:v>
                </c:pt>
                <c:pt idx="2983">
                  <c:v>44765.024305555555</c:v>
                </c:pt>
                <c:pt idx="2984">
                  <c:v>44765.027777777781</c:v>
                </c:pt>
                <c:pt idx="2985">
                  <c:v>44765.03125</c:v>
                </c:pt>
                <c:pt idx="2986">
                  <c:v>44765.034722222219</c:v>
                </c:pt>
                <c:pt idx="2987">
                  <c:v>44765.038194444445</c:v>
                </c:pt>
                <c:pt idx="2988">
                  <c:v>44765.041666666664</c:v>
                </c:pt>
                <c:pt idx="2989">
                  <c:v>44765.045138888891</c:v>
                </c:pt>
                <c:pt idx="2990">
                  <c:v>44765.048611111109</c:v>
                </c:pt>
                <c:pt idx="2991">
                  <c:v>44765.052083333336</c:v>
                </c:pt>
                <c:pt idx="2992">
                  <c:v>44765.055555555555</c:v>
                </c:pt>
                <c:pt idx="2993">
                  <c:v>44765.059027777781</c:v>
                </c:pt>
                <c:pt idx="2994">
                  <c:v>44765.0625</c:v>
                </c:pt>
                <c:pt idx="2995">
                  <c:v>44765.065972222219</c:v>
                </c:pt>
                <c:pt idx="2996">
                  <c:v>44765.069444444445</c:v>
                </c:pt>
                <c:pt idx="2997">
                  <c:v>44765.072916666664</c:v>
                </c:pt>
                <c:pt idx="2998">
                  <c:v>44765.076388888891</c:v>
                </c:pt>
                <c:pt idx="2999">
                  <c:v>44765.079861111109</c:v>
                </c:pt>
                <c:pt idx="3000">
                  <c:v>44765.083333333336</c:v>
                </c:pt>
                <c:pt idx="3001">
                  <c:v>44765.086805555555</c:v>
                </c:pt>
                <c:pt idx="3002">
                  <c:v>44765.090277777781</c:v>
                </c:pt>
                <c:pt idx="3003">
                  <c:v>44765.09375</c:v>
                </c:pt>
                <c:pt idx="3004">
                  <c:v>44765.097222222219</c:v>
                </c:pt>
                <c:pt idx="3005">
                  <c:v>44765.100694444445</c:v>
                </c:pt>
                <c:pt idx="3006">
                  <c:v>44765.104166666664</c:v>
                </c:pt>
                <c:pt idx="3007">
                  <c:v>44765.107638888891</c:v>
                </c:pt>
                <c:pt idx="3008">
                  <c:v>44765.111111111109</c:v>
                </c:pt>
                <c:pt idx="3009">
                  <c:v>44765.114583333336</c:v>
                </c:pt>
                <c:pt idx="3010">
                  <c:v>44765.118055555555</c:v>
                </c:pt>
                <c:pt idx="3011">
                  <c:v>44765.121527777781</c:v>
                </c:pt>
                <c:pt idx="3012">
                  <c:v>44765.125</c:v>
                </c:pt>
                <c:pt idx="3013">
                  <c:v>44765.128472222219</c:v>
                </c:pt>
                <c:pt idx="3014">
                  <c:v>44765.131944444445</c:v>
                </c:pt>
                <c:pt idx="3015">
                  <c:v>44765.135416666664</c:v>
                </c:pt>
                <c:pt idx="3016">
                  <c:v>44765.138888888891</c:v>
                </c:pt>
                <c:pt idx="3017">
                  <c:v>44765.142361111109</c:v>
                </c:pt>
                <c:pt idx="3018">
                  <c:v>44765.145833333336</c:v>
                </c:pt>
                <c:pt idx="3019">
                  <c:v>44765.149305555555</c:v>
                </c:pt>
                <c:pt idx="3020">
                  <c:v>44765.152777777781</c:v>
                </c:pt>
                <c:pt idx="3021">
                  <c:v>44765.15625</c:v>
                </c:pt>
                <c:pt idx="3022">
                  <c:v>44765.159722222219</c:v>
                </c:pt>
                <c:pt idx="3023">
                  <c:v>44765.163194444445</c:v>
                </c:pt>
                <c:pt idx="3024">
                  <c:v>44765.166666666664</c:v>
                </c:pt>
                <c:pt idx="3025">
                  <c:v>44765.170138888891</c:v>
                </c:pt>
                <c:pt idx="3026">
                  <c:v>44765.173611111109</c:v>
                </c:pt>
                <c:pt idx="3027">
                  <c:v>44765.177083333336</c:v>
                </c:pt>
                <c:pt idx="3028">
                  <c:v>44765.180555555555</c:v>
                </c:pt>
                <c:pt idx="3029">
                  <c:v>44765.184027777781</c:v>
                </c:pt>
                <c:pt idx="3030">
                  <c:v>44765.1875</c:v>
                </c:pt>
                <c:pt idx="3031">
                  <c:v>44765.190972222219</c:v>
                </c:pt>
                <c:pt idx="3032">
                  <c:v>44765.194444444445</c:v>
                </c:pt>
                <c:pt idx="3033">
                  <c:v>44765.197916666664</c:v>
                </c:pt>
                <c:pt idx="3034">
                  <c:v>44765.201388888891</c:v>
                </c:pt>
                <c:pt idx="3035">
                  <c:v>44765.204861111109</c:v>
                </c:pt>
                <c:pt idx="3036">
                  <c:v>44765.208333333336</c:v>
                </c:pt>
                <c:pt idx="3037">
                  <c:v>44765.211805555555</c:v>
                </c:pt>
                <c:pt idx="3038">
                  <c:v>44765.215277777781</c:v>
                </c:pt>
                <c:pt idx="3039">
                  <c:v>44765.21875</c:v>
                </c:pt>
                <c:pt idx="3040">
                  <c:v>44765.222222222219</c:v>
                </c:pt>
                <c:pt idx="3041">
                  <c:v>44765.225694444445</c:v>
                </c:pt>
                <c:pt idx="3042">
                  <c:v>44765.229166666664</c:v>
                </c:pt>
                <c:pt idx="3043">
                  <c:v>44765.232638888891</c:v>
                </c:pt>
                <c:pt idx="3044">
                  <c:v>44765.236111111109</c:v>
                </c:pt>
                <c:pt idx="3045">
                  <c:v>44765.239583333336</c:v>
                </c:pt>
                <c:pt idx="3046">
                  <c:v>44765.243055555555</c:v>
                </c:pt>
                <c:pt idx="3047">
                  <c:v>44765.246527777781</c:v>
                </c:pt>
                <c:pt idx="3048">
                  <c:v>44765.25</c:v>
                </c:pt>
                <c:pt idx="3049">
                  <c:v>44765.253472222219</c:v>
                </c:pt>
                <c:pt idx="3050">
                  <c:v>44765.256944444445</c:v>
                </c:pt>
                <c:pt idx="3051">
                  <c:v>44765.260416666664</c:v>
                </c:pt>
                <c:pt idx="3052">
                  <c:v>44765.263888888891</c:v>
                </c:pt>
                <c:pt idx="3053">
                  <c:v>44765.267361111109</c:v>
                </c:pt>
                <c:pt idx="3054">
                  <c:v>44765.270833333336</c:v>
                </c:pt>
                <c:pt idx="3055">
                  <c:v>44765.274305555555</c:v>
                </c:pt>
                <c:pt idx="3056">
                  <c:v>44765.277777777781</c:v>
                </c:pt>
                <c:pt idx="3057">
                  <c:v>44765.28125</c:v>
                </c:pt>
                <c:pt idx="3058">
                  <c:v>44765.284722222219</c:v>
                </c:pt>
                <c:pt idx="3059">
                  <c:v>44765.288194444445</c:v>
                </c:pt>
                <c:pt idx="3060">
                  <c:v>44765.291666666664</c:v>
                </c:pt>
                <c:pt idx="3061">
                  <c:v>44765.295138888891</c:v>
                </c:pt>
                <c:pt idx="3062">
                  <c:v>44765.298611111109</c:v>
                </c:pt>
                <c:pt idx="3063">
                  <c:v>44765.302083333336</c:v>
                </c:pt>
                <c:pt idx="3064">
                  <c:v>44765.305555555555</c:v>
                </c:pt>
                <c:pt idx="3065">
                  <c:v>44765.309027777781</c:v>
                </c:pt>
                <c:pt idx="3066">
                  <c:v>44765.3125</c:v>
                </c:pt>
                <c:pt idx="3067">
                  <c:v>44765.315972222219</c:v>
                </c:pt>
                <c:pt idx="3068">
                  <c:v>44765.319444444445</c:v>
                </c:pt>
                <c:pt idx="3069">
                  <c:v>44765.322916666664</c:v>
                </c:pt>
                <c:pt idx="3070">
                  <c:v>44765.326388888891</c:v>
                </c:pt>
                <c:pt idx="3071">
                  <c:v>44765.329861111109</c:v>
                </c:pt>
                <c:pt idx="3072">
                  <c:v>44765.333333333336</c:v>
                </c:pt>
                <c:pt idx="3073">
                  <c:v>44765.336805555555</c:v>
                </c:pt>
                <c:pt idx="3074">
                  <c:v>44765.340277777781</c:v>
                </c:pt>
                <c:pt idx="3075">
                  <c:v>44765.34375</c:v>
                </c:pt>
                <c:pt idx="3076">
                  <c:v>44765.347222222219</c:v>
                </c:pt>
                <c:pt idx="3077">
                  <c:v>44765.350694444445</c:v>
                </c:pt>
                <c:pt idx="3078">
                  <c:v>44765.354166666664</c:v>
                </c:pt>
                <c:pt idx="3079">
                  <c:v>44765.357638888891</c:v>
                </c:pt>
                <c:pt idx="3080">
                  <c:v>44765.361111111109</c:v>
                </c:pt>
                <c:pt idx="3081">
                  <c:v>44765.364583333336</c:v>
                </c:pt>
                <c:pt idx="3082">
                  <c:v>44765.368055555555</c:v>
                </c:pt>
                <c:pt idx="3083">
                  <c:v>44765.371527777781</c:v>
                </c:pt>
                <c:pt idx="3084">
                  <c:v>44765.375</c:v>
                </c:pt>
                <c:pt idx="3085">
                  <c:v>44765.378472222219</c:v>
                </c:pt>
                <c:pt idx="3086">
                  <c:v>44765.381944444445</c:v>
                </c:pt>
                <c:pt idx="3087">
                  <c:v>44765.385416666664</c:v>
                </c:pt>
                <c:pt idx="3088">
                  <c:v>44765.388888888891</c:v>
                </c:pt>
                <c:pt idx="3089">
                  <c:v>44765.392361111109</c:v>
                </c:pt>
                <c:pt idx="3090">
                  <c:v>44765.395833333336</c:v>
                </c:pt>
                <c:pt idx="3091">
                  <c:v>44765.399305555555</c:v>
                </c:pt>
                <c:pt idx="3092">
                  <c:v>44765.402777777781</c:v>
                </c:pt>
                <c:pt idx="3093">
                  <c:v>44765.40625</c:v>
                </c:pt>
                <c:pt idx="3094">
                  <c:v>44765.409722222219</c:v>
                </c:pt>
                <c:pt idx="3095">
                  <c:v>44765.413194444445</c:v>
                </c:pt>
                <c:pt idx="3096">
                  <c:v>44765.416666666664</c:v>
                </c:pt>
                <c:pt idx="3097">
                  <c:v>44765.420138888891</c:v>
                </c:pt>
                <c:pt idx="3098">
                  <c:v>44765.423611111109</c:v>
                </c:pt>
                <c:pt idx="3099">
                  <c:v>44765.427083333336</c:v>
                </c:pt>
                <c:pt idx="3100">
                  <c:v>44765.430555555555</c:v>
                </c:pt>
                <c:pt idx="3101">
                  <c:v>44765.434027777781</c:v>
                </c:pt>
                <c:pt idx="3102">
                  <c:v>44765.4375</c:v>
                </c:pt>
                <c:pt idx="3103">
                  <c:v>44765.440972222219</c:v>
                </c:pt>
                <c:pt idx="3104">
                  <c:v>44765.444444444445</c:v>
                </c:pt>
                <c:pt idx="3105">
                  <c:v>44765.447916666664</c:v>
                </c:pt>
                <c:pt idx="3106">
                  <c:v>44765.451388888891</c:v>
                </c:pt>
                <c:pt idx="3107">
                  <c:v>44765.454861111109</c:v>
                </c:pt>
                <c:pt idx="3108">
                  <c:v>44765.458333333336</c:v>
                </c:pt>
                <c:pt idx="3109">
                  <c:v>44765.461805555555</c:v>
                </c:pt>
                <c:pt idx="3110">
                  <c:v>44765.465277777781</c:v>
                </c:pt>
                <c:pt idx="3111">
                  <c:v>44765.46875</c:v>
                </c:pt>
                <c:pt idx="3112">
                  <c:v>44765.472222222219</c:v>
                </c:pt>
                <c:pt idx="3113">
                  <c:v>44765.475694444445</c:v>
                </c:pt>
                <c:pt idx="3114">
                  <c:v>44765.479166666664</c:v>
                </c:pt>
                <c:pt idx="3115">
                  <c:v>44765.482638888891</c:v>
                </c:pt>
                <c:pt idx="3116">
                  <c:v>44765.486111111109</c:v>
                </c:pt>
                <c:pt idx="3117">
                  <c:v>44765.489583333336</c:v>
                </c:pt>
                <c:pt idx="3118">
                  <c:v>44765.493055555555</c:v>
                </c:pt>
                <c:pt idx="3119">
                  <c:v>44765.496527777781</c:v>
                </c:pt>
                <c:pt idx="3120">
                  <c:v>44765.5</c:v>
                </c:pt>
                <c:pt idx="3121">
                  <c:v>44765.503472222219</c:v>
                </c:pt>
                <c:pt idx="3122">
                  <c:v>44765.506944444445</c:v>
                </c:pt>
                <c:pt idx="3123">
                  <c:v>44765.510416666664</c:v>
                </c:pt>
                <c:pt idx="3124">
                  <c:v>44765.513888888891</c:v>
                </c:pt>
                <c:pt idx="3125">
                  <c:v>44765.517361111109</c:v>
                </c:pt>
                <c:pt idx="3126">
                  <c:v>44765.520833333336</c:v>
                </c:pt>
                <c:pt idx="3127">
                  <c:v>44765.524305555555</c:v>
                </c:pt>
                <c:pt idx="3128">
                  <c:v>44765.527777777781</c:v>
                </c:pt>
                <c:pt idx="3129">
                  <c:v>44765.53125</c:v>
                </c:pt>
                <c:pt idx="3130">
                  <c:v>44765.534722222219</c:v>
                </c:pt>
                <c:pt idx="3131">
                  <c:v>44765.538194444445</c:v>
                </c:pt>
                <c:pt idx="3132">
                  <c:v>44765.541666666664</c:v>
                </c:pt>
                <c:pt idx="3133">
                  <c:v>44765.545138888891</c:v>
                </c:pt>
                <c:pt idx="3134">
                  <c:v>44765.548611111109</c:v>
                </c:pt>
                <c:pt idx="3135">
                  <c:v>44765.552083333336</c:v>
                </c:pt>
                <c:pt idx="3136">
                  <c:v>44765.555555555555</c:v>
                </c:pt>
                <c:pt idx="3137">
                  <c:v>44765.559027777781</c:v>
                </c:pt>
                <c:pt idx="3138">
                  <c:v>44765.5625</c:v>
                </c:pt>
                <c:pt idx="3139">
                  <c:v>44765.565972222219</c:v>
                </c:pt>
                <c:pt idx="3140">
                  <c:v>44765.569444444445</c:v>
                </c:pt>
                <c:pt idx="3141">
                  <c:v>44765.572916666664</c:v>
                </c:pt>
                <c:pt idx="3142">
                  <c:v>44765.576388888891</c:v>
                </c:pt>
                <c:pt idx="3143">
                  <c:v>44765.579861111109</c:v>
                </c:pt>
                <c:pt idx="3144">
                  <c:v>44765.583333333336</c:v>
                </c:pt>
                <c:pt idx="3145">
                  <c:v>44765.586805555555</c:v>
                </c:pt>
                <c:pt idx="3146">
                  <c:v>44765.590277777781</c:v>
                </c:pt>
                <c:pt idx="3147">
                  <c:v>44765.59375</c:v>
                </c:pt>
                <c:pt idx="3148">
                  <c:v>44765.597222222219</c:v>
                </c:pt>
                <c:pt idx="3149">
                  <c:v>44765.600694444445</c:v>
                </c:pt>
                <c:pt idx="3150">
                  <c:v>44765.604166666664</c:v>
                </c:pt>
                <c:pt idx="3151">
                  <c:v>44765.607638888891</c:v>
                </c:pt>
                <c:pt idx="3152">
                  <c:v>44765.611111111109</c:v>
                </c:pt>
                <c:pt idx="3153">
                  <c:v>44765.614583333336</c:v>
                </c:pt>
                <c:pt idx="3154">
                  <c:v>44765.618055555555</c:v>
                </c:pt>
                <c:pt idx="3155">
                  <c:v>44765.621527777781</c:v>
                </c:pt>
                <c:pt idx="3156">
                  <c:v>44765.625</c:v>
                </c:pt>
                <c:pt idx="3157">
                  <c:v>44765.628472222219</c:v>
                </c:pt>
                <c:pt idx="3158">
                  <c:v>44765.631944444445</c:v>
                </c:pt>
                <c:pt idx="3159">
                  <c:v>44765.635416666664</c:v>
                </c:pt>
                <c:pt idx="3160">
                  <c:v>44765.638888888891</c:v>
                </c:pt>
                <c:pt idx="3161">
                  <c:v>44765.642361111109</c:v>
                </c:pt>
                <c:pt idx="3162">
                  <c:v>44765.645833333336</c:v>
                </c:pt>
                <c:pt idx="3163">
                  <c:v>44765.649305555555</c:v>
                </c:pt>
                <c:pt idx="3164">
                  <c:v>44765.652777777781</c:v>
                </c:pt>
                <c:pt idx="3165">
                  <c:v>44765.65625</c:v>
                </c:pt>
                <c:pt idx="3166">
                  <c:v>44765.659722222219</c:v>
                </c:pt>
                <c:pt idx="3167">
                  <c:v>44765.663194444445</c:v>
                </c:pt>
                <c:pt idx="3168">
                  <c:v>44765.666666666664</c:v>
                </c:pt>
                <c:pt idx="3169">
                  <c:v>44765.670138888891</c:v>
                </c:pt>
                <c:pt idx="3170">
                  <c:v>44765.673611111109</c:v>
                </c:pt>
                <c:pt idx="3171">
                  <c:v>44765.677083333336</c:v>
                </c:pt>
                <c:pt idx="3172">
                  <c:v>44765.680555555555</c:v>
                </c:pt>
                <c:pt idx="3173">
                  <c:v>44765.684027777781</c:v>
                </c:pt>
                <c:pt idx="3174">
                  <c:v>44765.6875</c:v>
                </c:pt>
                <c:pt idx="3175">
                  <c:v>44765.690972222219</c:v>
                </c:pt>
                <c:pt idx="3176">
                  <c:v>44765.694444444445</c:v>
                </c:pt>
                <c:pt idx="3177">
                  <c:v>44765.697916666664</c:v>
                </c:pt>
                <c:pt idx="3178">
                  <c:v>44765.701388888891</c:v>
                </c:pt>
                <c:pt idx="3179">
                  <c:v>44765.704861111109</c:v>
                </c:pt>
                <c:pt idx="3180">
                  <c:v>44765.708333333336</c:v>
                </c:pt>
                <c:pt idx="3181">
                  <c:v>44765.711805555555</c:v>
                </c:pt>
                <c:pt idx="3182">
                  <c:v>44765.715277777781</c:v>
                </c:pt>
                <c:pt idx="3183">
                  <c:v>44765.71875</c:v>
                </c:pt>
                <c:pt idx="3184">
                  <c:v>44765.722222222219</c:v>
                </c:pt>
                <c:pt idx="3185">
                  <c:v>44765.725694444445</c:v>
                </c:pt>
                <c:pt idx="3186">
                  <c:v>44765.729166666664</c:v>
                </c:pt>
                <c:pt idx="3187">
                  <c:v>44765.732638888891</c:v>
                </c:pt>
                <c:pt idx="3188">
                  <c:v>44765.736111111109</c:v>
                </c:pt>
                <c:pt idx="3189">
                  <c:v>44765.739583333336</c:v>
                </c:pt>
                <c:pt idx="3190">
                  <c:v>44765.743055555555</c:v>
                </c:pt>
                <c:pt idx="3191">
                  <c:v>44765.746527777781</c:v>
                </c:pt>
                <c:pt idx="3192">
                  <c:v>44765.75</c:v>
                </c:pt>
                <c:pt idx="3193">
                  <c:v>44765.753472222219</c:v>
                </c:pt>
                <c:pt idx="3194">
                  <c:v>44765.756944444445</c:v>
                </c:pt>
                <c:pt idx="3195">
                  <c:v>44765.760416666664</c:v>
                </c:pt>
                <c:pt idx="3196">
                  <c:v>44765.763888888891</c:v>
                </c:pt>
                <c:pt idx="3197">
                  <c:v>44765.767361111109</c:v>
                </c:pt>
                <c:pt idx="3198">
                  <c:v>44765.770833333336</c:v>
                </c:pt>
                <c:pt idx="3199">
                  <c:v>44765.774305555555</c:v>
                </c:pt>
                <c:pt idx="3200">
                  <c:v>44765.777777777781</c:v>
                </c:pt>
                <c:pt idx="3201">
                  <c:v>44765.78125</c:v>
                </c:pt>
                <c:pt idx="3202">
                  <c:v>44765.784722222219</c:v>
                </c:pt>
                <c:pt idx="3203">
                  <c:v>44765.788194444445</c:v>
                </c:pt>
                <c:pt idx="3204">
                  <c:v>44765.791666666664</c:v>
                </c:pt>
                <c:pt idx="3205">
                  <c:v>44765.795138888891</c:v>
                </c:pt>
                <c:pt idx="3206">
                  <c:v>44765.798611111109</c:v>
                </c:pt>
                <c:pt idx="3207">
                  <c:v>44765.802083333336</c:v>
                </c:pt>
                <c:pt idx="3208">
                  <c:v>44765.805555555555</c:v>
                </c:pt>
                <c:pt idx="3209">
                  <c:v>44765.809027777781</c:v>
                </c:pt>
                <c:pt idx="3210">
                  <c:v>44765.8125</c:v>
                </c:pt>
                <c:pt idx="3211">
                  <c:v>44765.815972222219</c:v>
                </c:pt>
                <c:pt idx="3212">
                  <c:v>44765.819444444445</c:v>
                </c:pt>
                <c:pt idx="3213">
                  <c:v>44765.822916666664</c:v>
                </c:pt>
                <c:pt idx="3214">
                  <c:v>44765.826388888891</c:v>
                </c:pt>
                <c:pt idx="3215">
                  <c:v>44765.829861111109</c:v>
                </c:pt>
                <c:pt idx="3216">
                  <c:v>44765.833333333336</c:v>
                </c:pt>
                <c:pt idx="3217">
                  <c:v>44765.836805555555</c:v>
                </c:pt>
                <c:pt idx="3218">
                  <c:v>44765.840277777781</c:v>
                </c:pt>
                <c:pt idx="3219">
                  <c:v>44765.84375</c:v>
                </c:pt>
                <c:pt idx="3220">
                  <c:v>44765.847222222219</c:v>
                </c:pt>
                <c:pt idx="3221">
                  <c:v>44765.850694444445</c:v>
                </c:pt>
                <c:pt idx="3222">
                  <c:v>44765.854166666664</c:v>
                </c:pt>
                <c:pt idx="3223">
                  <c:v>44765.857638888891</c:v>
                </c:pt>
                <c:pt idx="3224">
                  <c:v>44765.861111111109</c:v>
                </c:pt>
                <c:pt idx="3225">
                  <c:v>44765.864583333336</c:v>
                </c:pt>
                <c:pt idx="3226">
                  <c:v>44765.868055555555</c:v>
                </c:pt>
                <c:pt idx="3227">
                  <c:v>44765.871527777781</c:v>
                </c:pt>
                <c:pt idx="3228">
                  <c:v>44765.875</c:v>
                </c:pt>
                <c:pt idx="3229">
                  <c:v>44765.878472222219</c:v>
                </c:pt>
                <c:pt idx="3230">
                  <c:v>44765.881944444445</c:v>
                </c:pt>
                <c:pt idx="3231">
                  <c:v>44765.885416666664</c:v>
                </c:pt>
                <c:pt idx="3232">
                  <c:v>44765.888888888891</c:v>
                </c:pt>
                <c:pt idx="3233">
                  <c:v>44765.892361111109</c:v>
                </c:pt>
                <c:pt idx="3234">
                  <c:v>44765.895833333336</c:v>
                </c:pt>
                <c:pt idx="3235">
                  <c:v>44765.899305555555</c:v>
                </c:pt>
                <c:pt idx="3236">
                  <c:v>44765.902777777781</c:v>
                </c:pt>
                <c:pt idx="3237">
                  <c:v>44765.90625</c:v>
                </c:pt>
                <c:pt idx="3238">
                  <c:v>44765.909722222219</c:v>
                </c:pt>
                <c:pt idx="3239">
                  <c:v>44765.913194444445</c:v>
                </c:pt>
                <c:pt idx="3240">
                  <c:v>44765.916666666664</c:v>
                </c:pt>
                <c:pt idx="3241">
                  <c:v>44765.920138888891</c:v>
                </c:pt>
                <c:pt idx="3242">
                  <c:v>44765.923611111109</c:v>
                </c:pt>
                <c:pt idx="3243">
                  <c:v>44765.927083333336</c:v>
                </c:pt>
                <c:pt idx="3244">
                  <c:v>44765.930555555555</c:v>
                </c:pt>
                <c:pt idx="3245">
                  <c:v>44765.934027777781</c:v>
                </c:pt>
                <c:pt idx="3246">
                  <c:v>44765.9375</c:v>
                </c:pt>
                <c:pt idx="3247">
                  <c:v>44765.940972222219</c:v>
                </c:pt>
                <c:pt idx="3248">
                  <c:v>44765.944444444445</c:v>
                </c:pt>
                <c:pt idx="3249">
                  <c:v>44765.947916666664</c:v>
                </c:pt>
                <c:pt idx="3250">
                  <c:v>44765.951388888891</c:v>
                </c:pt>
                <c:pt idx="3251">
                  <c:v>44765.954861111109</c:v>
                </c:pt>
                <c:pt idx="3252">
                  <c:v>44765.958333333336</c:v>
                </c:pt>
                <c:pt idx="3253">
                  <c:v>44765.961805555555</c:v>
                </c:pt>
                <c:pt idx="3254">
                  <c:v>44765.965277777781</c:v>
                </c:pt>
                <c:pt idx="3255">
                  <c:v>44765.96875</c:v>
                </c:pt>
                <c:pt idx="3256">
                  <c:v>44765.972222222219</c:v>
                </c:pt>
                <c:pt idx="3257">
                  <c:v>44765.975694444445</c:v>
                </c:pt>
                <c:pt idx="3258">
                  <c:v>44765.979166666664</c:v>
                </c:pt>
                <c:pt idx="3259">
                  <c:v>44765.982638888891</c:v>
                </c:pt>
                <c:pt idx="3260">
                  <c:v>44765.986111111109</c:v>
                </c:pt>
                <c:pt idx="3261">
                  <c:v>44765.989583333336</c:v>
                </c:pt>
                <c:pt idx="3262">
                  <c:v>44765.993055555555</c:v>
                </c:pt>
                <c:pt idx="3263">
                  <c:v>44765.996527777781</c:v>
                </c:pt>
                <c:pt idx="3264">
                  <c:v>44766</c:v>
                </c:pt>
                <c:pt idx="3265">
                  <c:v>44766.003472222219</c:v>
                </c:pt>
                <c:pt idx="3266">
                  <c:v>44766.006944444445</c:v>
                </c:pt>
                <c:pt idx="3267">
                  <c:v>44766.010416666664</c:v>
                </c:pt>
                <c:pt idx="3268">
                  <c:v>44766.013888888891</c:v>
                </c:pt>
                <c:pt idx="3269">
                  <c:v>44766.017361111109</c:v>
                </c:pt>
                <c:pt idx="3270">
                  <c:v>44766.020833333336</c:v>
                </c:pt>
                <c:pt idx="3271">
                  <c:v>44766.024305555555</c:v>
                </c:pt>
                <c:pt idx="3272">
                  <c:v>44766.027777777781</c:v>
                </c:pt>
                <c:pt idx="3273">
                  <c:v>44766.03125</c:v>
                </c:pt>
                <c:pt idx="3274">
                  <c:v>44766.034722222219</c:v>
                </c:pt>
                <c:pt idx="3275">
                  <c:v>44766.038194444445</c:v>
                </c:pt>
                <c:pt idx="3276">
                  <c:v>44766.041666666664</c:v>
                </c:pt>
                <c:pt idx="3277">
                  <c:v>44766.045138888891</c:v>
                </c:pt>
                <c:pt idx="3278">
                  <c:v>44766.048611111109</c:v>
                </c:pt>
                <c:pt idx="3279">
                  <c:v>44766.052083333336</c:v>
                </c:pt>
                <c:pt idx="3280">
                  <c:v>44766.055555555555</c:v>
                </c:pt>
                <c:pt idx="3281">
                  <c:v>44766.059027777781</c:v>
                </c:pt>
                <c:pt idx="3282">
                  <c:v>44766.0625</c:v>
                </c:pt>
                <c:pt idx="3283">
                  <c:v>44766.065972222219</c:v>
                </c:pt>
                <c:pt idx="3284">
                  <c:v>44766.069444444445</c:v>
                </c:pt>
                <c:pt idx="3285">
                  <c:v>44766.072916666664</c:v>
                </c:pt>
                <c:pt idx="3286">
                  <c:v>44766.076388888891</c:v>
                </c:pt>
                <c:pt idx="3287">
                  <c:v>44766.079861111109</c:v>
                </c:pt>
                <c:pt idx="3288">
                  <c:v>44766.083333333336</c:v>
                </c:pt>
                <c:pt idx="3289">
                  <c:v>44766.086805555555</c:v>
                </c:pt>
                <c:pt idx="3290">
                  <c:v>44766.090277777781</c:v>
                </c:pt>
                <c:pt idx="3291">
                  <c:v>44766.09375</c:v>
                </c:pt>
                <c:pt idx="3292">
                  <c:v>44766.097222222219</c:v>
                </c:pt>
                <c:pt idx="3293">
                  <c:v>44766.100694444445</c:v>
                </c:pt>
                <c:pt idx="3294">
                  <c:v>44766.104166666664</c:v>
                </c:pt>
                <c:pt idx="3295">
                  <c:v>44766.107638888891</c:v>
                </c:pt>
                <c:pt idx="3296">
                  <c:v>44766.111111111109</c:v>
                </c:pt>
                <c:pt idx="3297">
                  <c:v>44766.114583333336</c:v>
                </c:pt>
                <c:pt idx="3298">
                  <c:v>44766.118055555555</c:v>
                </c:pt>
                <c:pt idx="3299">
                  <c:v>44766.121527777781</c:v>
                </c:pt>
                <c:pt idx="3300">
                  <c:v>44766.125</c:v>
                </c:pt>
                <c:pt idx="3301">
                  <c:v>44766.128472222219</c:v>
                </c:pt>
                <c:pt idx="3302">
                  <c:v>44766.131944444445</c:v>
                </c:pt>
                <c:pt idx="3303">
                  <c:v>44766.135416666664</c:v>
                </c:pt>
                <c:pt idx="3304">
                  <c:v>44766.138888888891</c:v>
                </c:pt>
                <c:pt idx="3305">
                  <c:v>44766.142361111109</c:v>
                </c:pt>
                <c:pt idx="3306">
                  <c:v>44766.145833333336</c:v>
                </c:pt>
                <c:pt idx="3307">
                  <c:v>44766.149305555555</c:v>
                </c:pt>
                <c:pt idx="3308">
                  <c:v>44766.152777777781</c:v>
                </c:pt>
                <c:pt idx="3309">
                  <c:v>44766.15625</c:v>
                </c:pt>
                <c:pt idx="3310">
                  <c:v>44766.159722222219</c:v>
                </c:pt>
                <c:pt idx="3311">
                  <c:v>44766.163194444445</c:v>
                </c:pt>
                <c:pt idx="3312">
                  <c:v>44766.166666666664</c:v>
                </c:pt>
                <c:pt idx="3313">
                  <c:v>44766.170138888891</c:v>
                </c:pt>
                <c:pt idx="3314">
                  <c:v>44766.173611111109</c:v>
                </c:pt>
                <c:pt idx="3315">
                  <c:v>44766.177083333336</c:v>
                </c:pt>
                <c:pt idx="3316">
                  <c:v>44766.180555555555</c:v>
                </c:pt>
                <c:pt idx="3317">
                  <c:v>44766.184027777781</c:v>
                </c:pt>
                <c:pt idx="3318">
                  <c:v>44766.1875</c:v>
                </c:pt>
                <c:pt idx="3319">
                  <c:v>44766.190972222219</c:v>
                </c:pt>
                <c:pt idx="3320">
                  <c:v>44766.194444444445</c:v>
                </c:pt>
                <c:pt idx="3321">
                  <c:v>44766.197916666664</c:v>
                </c:pt>
                <c:pt idx="3322">
                  <c:v>44766.201388888891</c:v>
                </c:pt>
                <c:pt idx="3323">
                  <c:v>44766.204861111109</c:v>
                </c:pt>
                <c:pt idx="3324">
                  <c:v>44766.208333333336</c:v>
                </c:pt>
                <c:pt idx="3325">
                  <c:v>44766.211805555555</c:v>
                </c:pt>
                <c:pt idx="3326">
                  <c:v>44766.215277777781</c:v>
                </c:pt>
                <c:pt idx="3327">
                  <c:v>44766.21875</c:v>
                </c:pt>
                <c:pt idx="3328">
                  <c:v>44766.222222222219</c:v>
                </c:pt>
                <c:pt idx="3329">
                  <c:v>44766.225694444445</c:v>
                </c:pt>
                <c:pt idx="3330">
                  <c:v>44766.229166666664</c:v>
                </c:pt>
                <c:pt idx="3331">
                  <c:v>44766.232638888891</c:v>
                </c:pt>
                <c:pt idx="3332">
                  <c:v>44766.236111111109</c:v>
                </c:pt>
                <c:pt idx="3333">
                  <c:v>44766.239583333336</c:v>
                </c:pt>
                <c:pt idx="3334">
                  <c:v>44766.243055555555</c:v>
                </c:pt>
                <c:pt idx="3335">
                  <c:v>44766.246527777781</c:v>
                </c:pt>
                <c:pt idx="3336">
                  <c:v>44766.25</c:v>
                </c:pt>
                <c:pt idx="3337">
                  <c:v>44766.253472222219</c:v>
                </c:pt>
                <c:pt idx="3338">
                  <c:v>44766.256944444445</c:v>
                </c:pt>
                <c:pt idx="3339">
                  <c:v>44766.260416666664</c:v>
                </c:pt>
                <c:pt idx="3340">
                  <c:v>44766.263888888891</c:v>
                </c:pt>
                <c:pt idx="3341">
                  <c:v>44766.267361111109</c:v>
                </c:pt>
                <c:pt idx="3342">
                  <c:v>44766.270833333336</c:v>
                </c:pt>
                <c:pt idx="3343">
                  <c:v>44766.274305555555</c:v>
                </c:pt>
                <c:pt idx="3344">
                  <c:v>44766.277777777781</c:v>
                </c:pt>
                <c:pt idx="3345">
                  <c:v>44766.28125</c:v>
                </c:pt>
                <c:pt idx="3346">
                  <c:v>44766.284722222219</c:v>
                </c:pt>
                <c:pt idx="3347">
                  <c:v>44766.288194444445</c:v>
                </c:pt>
                <c:pt idx="3348">
                  <c:v>44766.291666666664</c:v>
                </c:pt>
                <c:pt idx="3349">
                  <c:v>44766.295138888891</c:v>
                </c:pt>
                <c:pt idx="3350">
                  <c:v>44766.298611111109</c:v>
                </c:pt>
                <c:pt idx="3351">
                  <c:v>44766.302083333336</c:v>
                </c:pt>
                <c:pt idx="3352">
                  <c:v>44766.305555555555</c:v>
                </c:pt>
                <c:pt idx="3353">
                  <c:v>44766.309027777781</c:v>
                </c:pt>
                <c:pt idx="3354">
                  <c:v>44766.3125</c:v>
                </c:pt>
                <c:pt idx="3355">
                  <c:v>44766.315972222219</c:v>
                </c:pt>
                <c:pt idx="3356">
                  <c:v>44766.319444444445</c:v>
                </c:pt>
                <c:pt idx="3357">
                  <c:v>44766.322916666664</c:v>
                </c:pt>
                <c:pt idx="3358">
                  <c:v>44766.326388888891</c:v>
                </c:pt>
                <c:pt idx="3359">
                  <c:v>44766.329861111109</c:v>
                </c:pt>
                <c:pt idx="3360">
                  <c:v>44766.333333333336</c:v>
                </c:pt>
                <c:pt idx="3361">
                  <c:v>44766.336805555555</c:v>
                </c:pt>
                <c:pt idx="3362">
                  <c:v>44766.340277777781</c:v>
                </c:pt>
                <c:pt idx="3363">
                  <c:v>44766.34375</c:v>
                </c:pt>
                <c:pt idx="3364">
                  <c:v>44766.347222222219</c:v>
                </c:pt>
                <c:pt idx="3365">
                  <c:v>44766.350694444445</c:v>
                </c:pt>
                <c:pt idx="3366">
                  <c:v>44766.354166666664</c:v>
                </c:pt>
                <c:pt idx="3367">
                  <c:v>44766.357638888891</c:v>
                </c:pt>
                <c:pt idx="3368">
                  <c:v>44766.361111111109</c:v>
                </c:pt>
                <c:pt idx="3369">
                  <c:v>44766.364583333336</c:v>
                </c:pt>
                <c:pt idx="3370">
                  <c:v>44766.368055555555</c:v>
                </c:pt>
                <c:pt idx="3371">
                  <c:v>44766.371527777781</c:v>
                </c:pt>
                <c:pt idx="3372">
                  <c:v>44766.375</c:v>
                </c:pt>
                <c:pt idx="3373">
                  <c:v>44766.378472222219</c:v>
                </c:pt>
                <c:pt idx="3374">
                  <c:v>44766.381944444445</c:v>
                </c:pt>
                <c:pt idx="3375">
                  <c:v>44766.385416666664</c:v>
                </c:pt>
                <c:pt idx="3376">
                  <c:v>44766.388888888891</c:v>
                </c:pt>
                <c:pt idx="3377">
                  <c:v>44766.392361111109</c:v>
                </c:pt>
                <c:pt idx="3378">
                  <c:v>44766.395833333336</c:v>
                </c:pt>
                <c:pt idx="3379">
                  <c:v>44766.399305555555</c:v>
                </c:pt>
                <c:pt idx="3380">
                  <c:v>44766.402777777781</c:v>
                </c:pt>
                <c:pt idx="3381">
                  <c:v>44766.40625</c:v>
                </c:pt>
                <c:pt idx="3382">
                  <c:v>44766.409722222219</c:v>
                </c:pt>
                <c:pt idx="3383">
                  <c:v>44766.413194444445</c:v>
                </c:pt>
                <c:pt idx="3384">
                  <c:v>44766.416666666664</c:v>
                </c:pt>
                <c:pt idx="3385">
                  <c:v>44766.420138888891</c:v>
                </c:pt>
                <c:pt idx="3386">
                  <c:v>44766.423611111109</c:v>
                </c:pt>
                <c:pt idx="3387">
                  <c:v>44766.427083333336</c:v>
                </c:pt>
                <c:pt idx="3388">
                  <c:v>44766.430555555555</c:v>
                </c:pt>
                <c:pt idx="3389">
                  <c:v>44766.434027777781</c:v>
                </c:pt>
                <c:pt idx="3390">
                  <c:v>44766.4375</c:v>
                </c:pt>
                <c:pt idx="3391">
                  <c:v>44766.440972222219</c:v>
                </c:pt>
                <c:pt idx="3392">
                  <c:v>44766.444444444445</c:v>
                </c:pt>
                <c:pt idx="3393">
                  <c:v>44766.447916666664</c:v>
                </c:pt>
                <c:pt idx="3394">
                  <c:v>44766.451388888891</c:v>
                </c:pt>
                <c:pt idx="3395">
                  <c:v>44766.454861111109</c:v>
                </c:pt>
                <c:pt idx="3396">
                  <c:v>44766.458333333336</c:v>
                </c:pt>
                <c:pt idx="3397">
                  <c:v>44766.461805555555</c:v>
                </c:pt>
                <c:pt idx="3398">
                  <c:v>44766.465277777781</c:v>
                </c:pt>
                <c:pt idx="3399">
                  <c:v>44766.46875</c:v>
                </c:pt>
                <c:pt idx="3400">
                  <c:v>44766.472222222219</c:v>
                </c:pt>
                <c:pt idx="3401">
                  <c:v>44766.475694444445</c:v>
                </c:pt>
                <c:pt idx="3402">
                  <c:v>44766.479166666664</c:v>
                </c:pt>
                <c:pt idx="3403">
                  <c:v>44766.482638888891</c:v>
                </c:pt>
                <c:pt idx="3404">
                  <c:v>44766.486111111109</c:v>
                </c:pt>
                <c:pt idx="3405">
                  <c:v>44766.489583333336</c:v>
                </c:pt>
                <c:pt idx="3406">
                  <c:v>44766.493055555555</c:v>
                </c:pt>
                <c:pt idx="3407">
                  <c:v>44766.496527777781</c:v>
                </c:pt>
                <c:pt idx="3408">
                  <c:v>44766.5</c:v>
                </c:pt>
                <c:pt idx="3409">
                  <c:v>44766.503472222219</c:v>
                </c:pt>
                <c:pt idx="3410">
                  <c:v>44766.506944444445</c:v>
                </c:pt>
                <c:pt idx="3411">
                  <c:v>44766.510416666664</c:v>
                </c:pt>
                <c:pt idx="3412">
                  <c:v>44766.513888888891</c:v>
                </c:pt>
                <c:pt idx="3413">
                  <c:v>44766.517361111109</c:v>
                </c:pt>
                <c:pt idx="3414">
                  <c:v>44766.520833333336</c:v>
                </c:pt>
                <c:pt idx="3415">
                  <c:v>44766.524305555555</c:v>
                </c:pt>
                <c:pt idx="3416">
                  <c:v>44766.527777777781</c:v>
                </c:pt>
                <c:pt idx="3417">
                  <c:v>44766.53125</c:v>
                </c:pt>
                <c:pt idx="3418">
                  <c:v>44766.534722222219</c:v>
                </c:pt>
                <c:pt idx="3419">
                  <c:v>44766.538194444445</c:v>
                </c:pt>
                <c:pt idx="3420">
                  <c:v>44766.541666666664</c:v>
                </c:pt>
                <c:pt idx="3421">
                  <c:v>44766.545138888891</c:v>
                </c:pt>
                <c:pt idx="3422">
                  <c:v>44766.548611111109</c:v>
                </c:pt>
                <c:pt idx="3423">
                  <c:v>44766.552083333336</c:v>
                </c:pt>
                <c:pt idx="3424">
                  <c:v>44766.555555555555</c:v>
                </c:pt>
                <c:pt idx="3425">
                  <c:v>44766.559027777781</c:v>
                </c:pt>
                <c:pt idx="3426">
                  <c:v>44766.5625</c:v>
                </c:pt>
                <c:pt idx="3427">
                  <c:v>44766.565972222219</c:v>
                </c:pt>
                <c:pt idx="3428">
                  <c:v>44766.569444444445</c:v>
                </c:pt>
                <c:pt idx="3429">
                  <c:v>44766.572916666664</c:v>
                </c:pt>
                <c:pt idx="3430">
                  <c:v>44766.576388888891</c:v>
                </c:pt>
                <c:pt idx="3431">
                  <c:v>44766.579861111109</c:v>
                </c:pt>
                <c:pt idx="3432">
                  <c:v>44766.583333333336</c:v>
                </c:pt>
                <c:pt idx="3433">
                  <c:v>44766.586805555555</c:v>
                </c:pt>
                <c:pt idx="3434">
                  <c:v>44766.590277777781</c:v>
                </c:pt>
                <c:pt idx="3435">
                  <c:v>44766.59375</c:v>
                </c:pt>
                <c:pt idx="3436">
                  <c:v>44766.597222222219</c:v>
                </c:pt>
                <c:pt idx="3437">
                  <c:v>44766.600694444445</c:v>
                </c:pt>
                <c:pt idx="3438">
                  <c:v>44766.604166666664</c:v>
                </c:pt>
                <c:pt idx="3439">
                  <c:v>44766.607638888891</c:v>
                </c:pt>
                <c:pt idx="3440">
                  <c:v>44766.611111111109</c:v>
                </c:pt>
                <c:pt idx="3441">
                  <c:v>44766.614583333336</c:v>
                </c:pt>
                <c:pt idx="3442">
                  <c:v>44766.618055555555</c:v>
                </c:pt>
                <c:pt idx="3443">
                  <c:v>44766.621527777781</c:v>
                </c:pt>
                <c:pt idx="3444">
                  <c:v>44766.625</c:v>
                </c:pt>
                <c:pt idx="3445">
                  <c:v>44766.628472222219</c:v>
                </c:pt>
                <c:pt idx="3446">
                  <c:v>44766.631944444445</c:v>
                </c:pt>
                <c:pt idx="3447">
                  <c:v>44766.635416666664</c:v>
                </c:pt>
                <c:pt idx="3448">
                  <c:v>44766.638888888891</c:v>
                </c:pt>
                <c:pt idx="3449">
                  <c:v>44766.642361111109</c:v>
                </c:pt>
                <c:pt idx="3450">
                  <c:v>44766.645833333336</c:v>
                </c:pt>
                <c:pt idx="3451">
                  <c:v>44766.649305555555</c:v>
                </c:pt>
                <c:pt idx="3452">
                  <c:v>44766.652777777781</c:v>
                </c:pt>
                <c:pt idx="3453">
                  <c:v>44766.65625</c:v>
                </c:pt>
                <c:pt idx="3454">
                  <c:v>44766.659722222219</c:v>
                </c:pt>
                <c:pt idx="3455">
                  <c:v>44766.663194444445</c:v>
                </c:pt>
                <c:pt idx="3456">
                  <c:v>44766.666666666664</c:v>
                </c:pt>
                <c:pt idx="3457">
                  <c:v>44766.670138888891</c:v>
                </c:pt>
                <c:pt idx="3458">
                  <c:v>44766.673611111109</c:v>
                </c:pt>
                <c:pt idx="3459">
                  <c:v>44766.677083333336</c:v>
                </c:pt>
                <c:pt idx="3460">
                  <c:v>44766.680555555555</c:v>
                </c:pt>
                <c:pt idx="3461">
                  <c:v>44766.684027777781</c:v>
                </c:pt>
                <c:pt idx="3462">
                  <c:v>44766.6875</c:v>
                </c:pt>
                <c:pt idx="3463">
                  <c:v>44766.690972222219</c:v>
                </c:pt>
                <c:pt idx="3464">
                  <c:v>44766.694444444445</c:v>
                </c:pt>
                <c:pt idx="3465">
                  <c:v>44766.697916666664</c:v>
                </c:pt>
                <c:pt idx="3466">
                  <c:v>44766.701388888891</c:v>
                </c:pt>
                <c:pt idx="3467">
                  <c:v>44766.704861111109</c:v>
                </c:pt>
                <c:pt idx="3468">
                  <c:v>44766.708333333336</c:v>
                </c:pt>
                <c:pt idx="3469">
                  <c:v>44766.711805555555</c:v>
                </c:pt>
                <c:pt idx="3470">
                  <c:v>44766.715277777781</c:v>
                </c:pt>
                <c:pt idx="3471">
                  <c:v>44766.71875</c:v>
                </c:pt>
                <c:pt idx="3472">
                  <c:v>44766.722222222219</c:v>
                </c:pt>
                <c:pt idx="3473">
                  <c:v>44766.725694444445</c:v>
                </c:pt>
                <c:pt idx="3474">
                  <c:v>44766.729166666664</c:v>
                </c:pt>
                <c:pt idx="3475">
                  <c:v>44766.732638888891</c:v>
                </c:pt>
                <c:pt idx="3476">
                  <c:v>44766.736111111109</c:v>
                </c:pt>
                <c:pt idx="3477">
                  <c:v>44766.739583333336</c:v>
                </c:pt>
                <c:pt idx="3478">
                  <c:v>44766.743055555555</c:v>
                </c:pt>
                <c:pt idx="3479">
                  <c:v>44766.746527777781</c:v>
                </c:pt>
                <c:pt idx="3480">
                  <c:v>44766.75</c:v>
                </c:pt>
                <c:pt idx="3481">
                  <c:v>44766.753472222219</c:v>
                </c:pt>
                <c:pt idx="3482">
                  <c:v>44766.756944444445</c:v>
                </c:pt>
                <c:pt idx="3483">
                  <c:v>44766.760416666664</c:v>
                </c:pt>
                <c:pt idx="3484">
                  <c:v>44766.763888888891</c:v>
                </c:pt>
                <c:pt idx="3485">
                  <c:v>44766.767361111109</c:v>
                </c:pt>
                <c:pt idx="3486">
                  <c:v>44766.770833333336</c:v>
                </c:pt>
                <c:pt idx="3487">
                  <c:v>44766.774305555555</c:v>
                </c:pt>
                <c:pt idx="3488">
                  <c:v>44766.777777777781</c:v>
                </c:pt>
                <c:pt idx="3489">
                  <c:v>44766.78125</c:v>
                </c:pt>
                <c:pt idx="3490">
                  <c:v>44766.784722222219</c:v>
                </c:pt>
                <c:pt idx="3491">
                  <c:v>44766.788194444445</c:v>
                </c:pt>
                <c:pt idx="3492">
                  <c:v>44766.791666666664</c:v>
                </c:pt>
                <c:pt idx="3493">
                  <c:v>44766.795138888891</c:v>
                </c:pt>
                <c:pt idx="3494">
                  <c:v>44766.798611111109</c:v>
                </c:pt>
                <c:pt idx="3495">
                  <c:v>44766.802083333336</c:v>
                </c:pt>
                <c:pt idx="3496">
                  <c:v>44766.805555555555</c:v>
                </c:pt>
                <c:pt idx="3497">
                  <c:v>44766.809027777781</c:v>
                </c:pt>
                <c:pt idx="3498">
                  <c:v>44766.8125</c:v>
                </c:pt>
                <c:pt idx="3499">
                  <c:v>44766.815972222219</c:v>
                </c:pt>
                <c:pt idx="3500">
                  <c:v>44766.819444444445</c:v>
                </c:pt>
                <c:pt idx="3501">
                  <c:v>44766.822916666664</c:v>
                </c:pt>
                <c:pt idx="3502">
                  <c:v>44766.826388888891</c:v>
                </c:pt>
                <c:pt idx="3503">
                  <c:v>44766.829861111109</c:v>
                </c:pt>
                <c:pt idx="3504">
                  <c:v>44766.833333333336</c:v>
                </c:pt>
                <c:pt idx="3505">
                  <c:v>44766.836805555555</c:v>
                </c:pt>
                <c:pt idx="3506">
                  <c:v>44766.840277777781</c:v>
                </c:pt>
                <c:pt idx="3507">
                  <c:v>44766.84375</c:v>
                </c:pt>
                <c:pt idx="3508">
                  <c:v>44766.847222222219</c:v>
                </c:pt>
                <c:pt idx="3509">
                  <c:v>44766.850694444445</c:v>
                </c:pt>
                <c:pt idx="3510">
                  <c:v>44766.854166666664</c:v>
                </c:pt>
                <c:pt idx="3511">
                  <c:v>44766.857638888891</c:v>
                </c:pt>
                <c:pt idx="3512">
                  <c:v>44766.861111111109</c:v>
                </c:pt>
                <c:pt idx="3513">
                  <c:v>44766.864583333336</c:v>
                </c:pt>
                <c:pt idx="3514">
                  <c:v>44766.868055555555</c:v>
                </c:pt>
                <c:pt idx="3515">
                  <c:v>44766.871527777781</c:v>
                </c:pt>
                <c:pt idx="3516">
                  <c:v>44766.875</c:v>
                </c:pt>
                <c:pt idx="3517">
                  <c:v>44766.878472222219</c:v>
                </c:pt>
                <c:pt idx="3518">
                  <c:v>44766.881944444445</c:v>
                </c:pt>
                <c:pt idx="3519">
                  <c:v>44766.885416666664</c:v>
                </c:pt>
                <c:pt idx="3520">
                  <c:v>44766.888888888891</c:v>
                </c:pt>
                <c:pt idx="3521">
                  <c:v>44766.892361111109</c:v>
                </c:pt>
                <c:pt idx="3522">
                  <c:v>44766.895833333336</c:v>
                </c:pt>
                <c:pt idx="3523">
                  <c:v>44766.899305555555</c:v>
                </c:pt>
                <c:pt idx="3524">
                  <c:v>44766.902777777781</c:v>
                </c:pt>
                <c:pt idx="3525">
                  <c:v>44766.90625</c:v>
                </c:pt>
                <c:pt idx="3526">
                  <c:v>44766.909722222219</c:v>
                </c:pt>
                <c:pt idx="3527">
                  <c:v>44766.913194444445</c:v>
                </c:pt>
                <c:pt idx="3528">
                  <c:v>44766.916666666664</c:v>
                </c:pt>
                <c:pt idx="3529">
                  <c:v>44766.920138888891</c:v>
                </c:pt>
                <c:pt idx="3530">
                  <c:v>44766.923611111109</c:v>
                </c:pt>
                <c:pt idx="3531">
                  <c:v>44766.927083333336</c:v>
                </c:pt>
                <c:pt idx="3532">
                  <c:v>44766.930555555555</c:v>
                </c:pt>
                <c:pt idx="3533">
                  <c:v>44766.934027777781</c:v>
                </c:pt>
                <c:pt idx="3534">
                  <c:v>44766.9375</c:v>
                </c:pt>
                <c:pt idx="3535">
                  <c:v>44766.940972222219</c:v>
                </c:pt>
                <c:pt idx="3536">
                  <c:v>44766.944444444445</c:v>
                </c:pt>
                <c:pt idx="3537">
                  <c:v>44766.947916666664</c:v>
                </c:pt>
                <c:pt idx="3538">
                  <c:v>44766.951388888891</c:v>
                </c:pt>
                <c:pt idx="3539">
                  <c:v>44766.954861111109</c:v>
                </c:pt>
                <c:pt idx="3540">
                  <c:v>44766.958333333336</c:v>
                </c:pt>
                <c:pt idx="3541">
                  <c:v>44766.961805555555</c:v>
                </c:pt>
                <c:pt idx="3542">
                  <c:v>44766.965277777781</c:v>
                </c:pt>
                <c:pt idx="3543">
                  <c:v>44766.96875</c:v>
                </c:pt>
                <c:pt idx="3544">
                  <c:v>44766.972222222219</c:v>
                </c:pt>
                <c:pt idx="3545">
                  <c:v>44766.975694444445</c:v>
                </c:pt>
                <c:pt idx="3546">
                  <c:v>44766.979166666664</c:v>
                </c:pt>
                <c:pt idx="3547">
                  <c:v>44766.982638888891</c:v>
                </c:pt>
                <c:pt idx="3548">
                  <c:v>44766.986111111109</c:v>
                </c:pt>
                <c:pt idx="3549">
                  <c:v>44766.989583333336</c:v>
                </c:pt>
                <c:pt idx="3550">
                  <c:v>44766.993055555555</c:v>
                </c:pt>
                <c:pt idx="3551">
                  <c:v>44766.996527777781</c:v>
                </c:pt>
                <c:pt idx="3552">
                  <c:v>44767</c:v>
                </c:pt>
                <c:pt idx="3553">
                  <c:v>44767.003472222219</c:v>
                </c:pt>
                <c:pt idx="3554">
                  <c:v>44767.006944444445</c:v>
                </c:pt>
                <c:pt idx="3555">
                  <c:v>44767.010416666664</c:v>
                </c:pt>
                <c:pt idx="3556">
                  <c:v>44767.013888888891</c:v>
                </c:pt>
                <c:pt idx="3557">
                  <c:v>44767.017361111109</c:v>
                </c:pt>
                <c:pt idx="3558">
                  <c:v>44767.020833333336</c:v>
                </c:pt>
                <c:pt idx="3559">
                  <c:v>44767.024305555555</c:v>
                </c:pt>
                <c:pt idx="3560">
                  <c:v>44767.027777777781</c:v>
                </c:pt>
                <c:pt idx="3561">
                  <c:v>44767.03125</c:v>
                </c:pt>
                <c:pt idx="3562">
                  <c:v>44767.034722222219</c:v>
                </c:pt>
                <c:pt idx="3563">
                  <c:v>44767.038194444445</c:v>
                </c:pt>
                <c:pt idx="3564">
                  <c:v>44767.041666666664</c:v>
                </c:pt>
                <c:pt idx="3565">
                  <c:v>44767.045138888891</c:v>
                </c:pt>
                <c:pt idx="3566">
                  <c:v>44767.048611111109</c:v>
                </c:pt>
                <c:pt idx="3567">
                  <c:v>44767.052083333336</c:v>
                </c:pt>
                <c:pt idx="3568">
                  <c:v>44767.055555555555</c:v>
                </c:pt>
                <c:pt idx="3569">
                  <c:v>44767.059027777781</c:v>
                </c:pt>
                <c:pt idx="3570">
                  <c:v>44767.0625</c:v>
                </c:pt>
                <c:pt idx="3571">
                  <c:v>44767.065972222219</c:v>
                </c:pt>
                <c:pt idx="3572">
                  <c:v>44767.069444444445</c:v>
                </c:pt>
                <c:pt idx="3573">
                  <c:v>44767.072916666664</c:v>
                </c:pt>
                <c:pt idx="3574">
                  <c:v>44767.076388888891</c:v>
                </c:pt>
                <c:pt idx="3575">
                  <c:v>44767.079861111109</c:v>
                </c:pt>
                <c:pt idx="3576">
                  <c:v>44767.083333333336</c:v>
                </c:pt>
                <c:pt idx="3577">
                  <c:v>44767.086805555555</c:v>
                </c:pt>
                <c:pt idx="3578">
                  <c:v>44767.090277777781</c:v>
                </c:pt>
                <c:pt idx="3579">
                  <c:v>44767.09375</c:v>
                </c:pt>
                <c:pt idx="3580">
                  <c:v>44767.097222222219</c:v>
                </c:pt>
                <c:pt idx="3581">
                  <c:v>44767.100694444445</c:v>
                </c:pt>
                <c:pt idx="3582">
                  <c:v>44767.104166666664</c:v>
                </c:pt>
                <c:pt idx="3583">
                  <c:v>44767.107638888891</c:v>
                </c:pt>
                <c:pt idx="3584">
                  <c:v>44767.111111111109</c:v>
                </c:pt>
                <c:pt idx="3585">
                  <c:v>44767.114583333336</c:v>
                </c:pt>
                <c:pt idx="3586">
                  <c:v>44767.118055555555</c:v>
                </c:pt>
                <c:pt idx="3587">
                  <c:v>44767.121527777781</c:v>
                </c:pt>
                <c:pt idx="3588">
                  <c:v>44767.125</c:v>
                </c:pt>
                <c:pt idx="3589">
                  <c:v>44767.128472222219</c:v>
                </c:pt>
                <c:pt idx="3590">
                  <c:v>44767.131944444445</c:v>
                </c:pt>
                <c:pt idx="3591">
                  <c:v>44767.135416666664</c:v>
                </c:pt>
                <c:pt idx="3592">
                  <c:v>44767.138888888891</c:v>
                </c:pt>
                <c:pt idx="3593">
                  <c:v>44767.142361111109</c:v>
                </c:pt>
                <c:pt idx="3594">
                  <c:v>44767.145833333336</c:v>
                </c:pt>
                <c:pt idx="3595">
                  <c:v>44767.149305555555</c:v>
                </c:pt>
                <c:pt idx="3596">
                  <c:v>44767.152777777781</c:v>
                </c:pt>
                <c:pt idx="3597">
                  <c:v>44767.15625</c:v>
                </c:pt>
                <c:pt idx="3598">
                  <c:v>44767.159722222219</c:v>
                </c:pt>
                <c:pt idx="3599">
                  <c:v>44767.163194444445</c:v>
                </c:pt>
                <c:pt idx="3600">
                  <c:v>44767.166666666664</c:v>
                </c:pt>
                <c:pt idx="3601">
                  <c:v>44767.170138888891</c:v>
                </c:pt>
                <c:pt idx="3602">
                  <c:v>44767.173611111109</c:v>
                </c:pt>
                <c:pt idx="3603">
                  <c:v>44767.177083333336</c:v>
                </c:pt>
                <c:pt idx="3604">
                  <c:v>44767.180555555555</c:v>
                </c:pt>
                <c:pt idx="3605">
                  <c:v>44767.184027777781</c:v>
                </c:pt>
                <c:pt idx="3606">
                  <c:v>44767.1875</c:v>
                </c:pt>
                <c:pt idx="3607">
                  <c:v>44767.190972222219</c:v>
                </c:pt>
                <c:pt idx="3608">
                  <c:v>44767.194444444445</c:v>
                </c:pt>
                <c:pt idx="3609">
                  <c:v>44767.197916666664</c:v>
                </c:pt>
                <c:pt idx="3610">
                  <c:v>44767.201388888891</c:v>
                </c:pt>
                <c:pt idx="3611">
                  <c:v>44767.204861111109</c:v>
                </c:pt>
                <c:pt idx="3612">
                  <c:v>44767.208333333336</c:v>
                </c:pt>
                <c:pt idx="3613">
                  <c:v>44767.211805555555</c:v>
                </c:pt>
                <c:pt idx="3614">
                  <c:v>44767.215277777781</c:v>
                </c:pt>
                <c:pt idx="3615">
                  <c:v>44767.21875</c:v>
                </c:pt>
                <c:pt idx="3616">
                  <c:v>44767.222222222219</c:v>
                </c:pt>
                <c:pt idx="3617">
                  <c:v>44767.225694444445</c:v>
                </c:pt>
                <c:pt idx="3618">
                  <c:v>44767.229166666664</c:v>
                </c:pt>
                <c:pt idx="3619">
                  <c:v>44767.232638888891</c:v>
                </c:pt>
                <c:pt idx="3620">
                  <c:v>44767.236111111109</c:v>
                </c:pt>
                <c:pt idx="3621">
                  <c:v>44767.239583333336</c:v>
                </c:pt>
                <c:pt idx="3622">
                  <c:v>44767.243055555555</c:v>
                </c:pt>
                <c:pt idx="3623">
                  <c:v>44767.246527777781</c:v>
                </c:pt>
                <c:pt idx="3624">
                  <c:v>44767.25</c:v>
                </c:pt>
                <c:pt idx="3625">
                  <c:v>44767.253472222219</c:v>
                </c:pt>
                <c:pt idx="3626">
                  <c:v>44767.256944444445</c:v>
                </c:pt>
                <c:pt idx="3627">
                  <c:v>44767.260416666664</c:v>
                </c:pt>
                <c:pt idx="3628">
                  <c:v>44767.263888888891</c:v>
                </c:pt>
                <c:pt idx="3629">
                  <c:v>44767.267361111109</c:v>
                </c:pt>
                <c:pt idx="3630">
                  <c:v>44767.270833333336</c:v>
                </c:pt>
                <c:pt idx="3631">
                  <c:v>44767.274305555555</c:v>
                </c:pt>
                <c:pt idx="3632">
                  <c:v>44767.277777777781</c:v>
                </c:pt>
                <c:pt idx="3633">
                  <c:v>44767.28125</c:v>
                </c:pt>
                <c:pt idx="3634">
                  <c:v>44767.284722222219</c:v>
                </c:pt>
                <c:pt idx="3635">
                  <c:v>44767.288194444445</c:v>
                </c:pt>
                <c:pt idx="3636">
                  <c:v>44767.291666666664</c:v>
                </c:pt>
                <c:pt idx="3637">
                  <c:v>44767.295138888891</c:v>
                </c:pt>
                <c:pt idx="3638">
                  <c:v>44767.298611111109</c:v>
                </c:pt>
                <c:pt idx="3639">
                  <c:v>44767.302083333336</c:v>
                </c:pt>
                <c:pt idx="3640">
                  <c:v>44767.305555555555</c:v>
                </c:pt>
                <c:pt idx="3641">
                  <c:v>44767.309027777781</c:v>
                </c:pt>
                <c:pt idx="3642">
                  <c:v>44767.3125</c:v>
                </c:pt>
                <c:pt idx="3643">
                  <c:v>44767.315972222219</c:v>
                </c:pt>
                <c:pt idx="3644">
                  <c:v>44767.319444444445</c:v>
                </c:pt>
                <c:pt idx="3645">
                  <c:v>44767.322916666664</c:v>
                </c:pt>
                <c:pt idx="3646">
                  <c:v>44767.326388888891</c:v>
                </c:pt>
                <c:pt idx="3647">
                  <c:v>44767.329861111109</c:v>
                </c:pt>
                <c:pt idx="3648">
                  <c:v>44767.333333333336</c:v>
                </c:pt>
                <c:pt idx="3649">
                  <c:v>44767.336805555555</c:v>
                </c:pt>
                <c:pt idx="3650">
                  <c:v>44767.340277777781</c:v>
                </c:pt>
                <c:pt idx="3651">
                  <c:v>44767.34375</c:v>
                </c:pt>
                <c:pt idx="3652">
                  <c:v>44767.347222222219</c:v>
                </c:pt>
                <c:pt idx="3653">
                  <c:v>44767.350694444445</c:v>
                </c:pt>
                <c:pt idx="3654">
                  <c:v>44767.354166666664</c:v>
                </c:pt>
                <c:pt idx="3655">
                  <c:v>44767.357638888891</c:v>
                </c:pt>
                <c:pt idx="3656">
                  <c:v>44767.361111111109</c:v>
                </c:pt>
                <c:pt idx="3657">
                  <c:v>44767.364583333336</c:v>
                </c:pt>
                <c:pt idx="3658">
                  <c:v>44767.368055555555</c:v>
                </c:pt>
                <c:pt idx="3659">
                  <c:v>44767.371527777781</c:v>
                </c:pt>
                <c:pt idx="3660">
                  <c:v>44767.375</c:v>
                </c:pt>
                <c:pt idx="3661">
                  <c:v>44767.378472222219</c:v>
                </c:pt>
                <c:pt idx="3662">
                  <c:v>44767.381944444445</c:v>
                </c:pt>
                <c:pt idx="3663">
                  <c:v>44767.385416666664</c:v>
                </c:pt>
                <c:pt idx="3664">
                  <c:v>44767.388888888891</c:v>
                </c:pt>
                <c:pt idx="3665">
                  <c:v>44767.392361111109</c:v>
                </c:pt>
                <c:pt idx="3666">
                  <c:v>44767.395833333336</c:v>
                </c:pt>
                <c:pt idx="3667">
                  <c:v>44767.399305555555</c:v>
                </c:pt>
                <c:pt idx="3668">
                  <c:v>44767.402777777781</c:v>
                </c:pt>
                <c:pt idx="3669">
                  <c:v>44767.40625</c:v>
                </c:pt>
                <c:pt idx="3670">
                  <c:v>44767.409722222219</c:v>
                </c:pt>
                <c:pt idx="3671">
                  <c:v>44767.413194444445</c:v>
                </c:pt>
                <c:pt idx="3672">
                  <c:v>44767.416666666664</c:v>
                </c:pt>
                <c:pt idx="3673">
                  <c:v>44767.420138888891</c:v>
                </c:pt>
                <c:pt idx="3674">
                  <c:v>44767.423611111109</c:v>
                </c:pt>
                <c:pt idx="3675">
                  <c:v>44767.427083333336</c:v>
                </c:pt>
                <c:pt idx="3676">
                  <c:v>44767.430555555555</c:v>
                </c:pt>
                <c:pt idx="3677">
                  <c:v>44767.434027777781</c:v>
                </c:pt>
                <c:pt idx="3678">
                  <c:v>44767.4375</c:v>
                </c:pt>
                <c:pt idx="3679">
                  <c:v>44767.440972222219</c:v>
                </c:pt>
                <c:pt idx="3680">
                  <c:v>44767.444444444445</c:v>
                </c:pt>
                <c:pt idx="3681">
                  <c:v>44767.447916666664</c:v>
                </c:pt>
                <c:pt idx="3682">
                  <c:v>44767.451388888891</c:v>
                </c:pt>
                <c:pt idx="3683">
                  <c:v>44767.454861111109</c:v>
                </c:pt>
                <c:pt idx="3684">
                  <c:v>44767.458333333336</c:v>
                </c:pt>
                <c:pt idx="3685">
                  <c:v>44767.461805555555</c:v>
                </c:pt>
                <c:pt idx="3686">
                  <c:v>44767.465277777781</c:v>
                </c:pt>
                <c:pt idx="3687">
                  <c:v>44767.46875</c:v>
                </c:pt>
                <c:pt idx="3688">
                  <c:v>44767.472222222219</c:v>
                </c:pt>
                <c:pt idx="3689">
                  <c:v>44767.475694444445</c:v>
                </c:pt>
                <c:pt idx="3690">
                  <c:v>44767.479166666664</c:v>
                </c:pt>
                <c:pt idx="3691">
                  <c:v>44767.482638888891</c:v>
                </c:pt>
                <c:pt idx="3692">
                  <c:v>44767.486111111109</c:v>
                </c:pt>
                <c:pt idx="3693">
                  <c:v>44767.489583333336</c:v>
                </c:pt>
                <c:pt idx="3694">
                  <c:v>44767.493055555555</c:v>
                </c:pt>
                <c:pt idx="3695">
                  <c:v>44767.496527777781</c:v>
                </c:pt>
                <c:pt idx="3696">
                  <c:v>44767.5</c:v>
                </c:pt>
                <c:pt idx="3697">
                  <c:v>44767.503472222219</c:v>
                </c:pt>
                <c:pt idx="3698">
                  <c:v>44767.506944444445</c:v>
                </c:pt>
                <c:pt idx="3699">
                  <c:v>44767.510416666664</c:v>
                </c:pt>
                <c:pt idx="3700">
                  <c:v>44767.513888888891</c:v>
                </c:pt>
                <c:pt idx="3701">
                  <c:v>44767.517361111109</c:v>
                </c:pt>
                <c:pt idx="3702">
                  <c:v>44767.520833333336</c:v>
                </c:pt>
                <c:pt idx="3703">
                  <c:v>44767.524305555555</c:v>
                </c:pt>
                <c:pt idx="3704">
                  <c:v>44767.527777777781</c:v>
                </c:pt>
                <c:pt idx="3705">
                  <c:v>44767.53125</c:v>
                </c:pt>
                <c:pt idx="3706">
                  <c:v>44767.534722222219</c:v>
                </c:pt>
                <c:pt idx="3707">
                  <c:v>44767.538194444445</c:v>
                </c:pt>
                <c:pt idx="3708">
                  <c:v>44767.541666666664</c:v>
                </c:pt>
                <c:pt idx="3709">
                  <c:v>44767.545138888891</c:v>
                </c:pt>
                <c:pt idx="3710">
                  <c:v>44767.548611111109</c:v>
                </c:pt>
                <c:pt idx="3711">
                  <c:v>44767.552083333336</c:v>
                </c:pt>
                <c:pt idx="3712">
                  <c:v>44767.555555555555</c:v>
                </c:pt>
                <c:pt idx="3713">
                  <c:v>44767.559027777781</c:v>
                </c:pt>
                <c:pt idx="3714">
                  <c:v>44767.5625</c:v>
                </c:pt>
                <c:pt idx="3715">
                  <c:v>44767.565972222219</c:v>
                </c:pt>
                <c:pt idx="3716">
                  <c:v>44767.569444444445</c:v>
                </c:pt>
                <c:pt idx="3717">
                  <c:v>44767.572916666664</c:v>
                </c:pt>
                <c:pt idx="3718">
                  <c:v>44767.576388888891</c:v>
                </c:pt>
                <c:pt idx="3719">
                  <c:v>44767.579861111109</c:v>
                </c:pt>
                <c:pt idx="3720">
                  <c:v>44767.583333333336</c:v>
                </c:pt>
                <c:pt idx="3721">
                  <c:v>44767.586805555555</c:v>
                </c:pt>
                <c:pt idx="3722">
                  <c:v>44767.590277777781</c:v>
                </c:pt>
                <c:pt idx="3723">
                  <c:v>44767.59375</c:v>
                </c:pt>
                <c:pt idx="3724">
                  <c:v>44767.597222222219</c:v>
                </c:pt>
                <c:pt idx="3725">
                  <c:v>44767.600694444445</c:v>
                </c:pt>
                <c:pt idx="3726">
                  <c:v>44767.604166666664</c:v>
                </c:pt>
                <c:pt idx="3727">
                  <c:v>44767.607638888891</c:v>
                </c:pt>
                <c:pt idx="3728">
                  <c:v>44767.611111111109</c:v>
                </c:pt>
                <c:pt idx="3729">
                  <c:v>44767.614583333336</c:v>
                </c:pt>
                <c:pt idx="3730">
                  <c:v>44767.618055555555</c:v>
                </c:pt>
                <c:pt idx="3731">
                  <c:v>44767.621527777781</c:v>
                </c:pt>
                <c:pt idx="3732">
                  <c:v>44767.625</c:v>
                </c:pt>
                <c:pt idx="3733">
                  <c:v>44767.628472222219</c:v>
                </c:pt>
                <c:pt idx="3734">
                  <c:v>44767.631944444445</c:v>
                </c:pt>
                <c:pt idx="3735">
                  <c:v>44767.635416666664</c:v>
                </c:pt>
                <c:pt idx="3736">
                  <c:v>44767.638888888891</c:v>
                </c:pt>
                <c:pt idx="3737">
                  <c:v>44767.642361111109</c:v>
                </c:pt>
                <c:pt idx="3738">
                  <c:v>44767.645833333336</c:v>
                </c:pt>
                <c:pt idx="3739">
                  <c:v>44767.649305555555</c:v>
                </c:pt>
                <c:pt idx="3740">
                  <c:v>44767.652777777781</c:v>
                </c:pt>
                <c:pt idx="3741">
                  <c:v>44767.65625</c:v>
                </c:pt>
                <c:pt idx="3742">
                  <c:v>44767.659722222219</c:v>
                </c:pt>
                <c:pt idx="3743">
                  <c:v>44767.663194444445</c:v>
                </c:pt>
                <c:pt idx="3744">
                  <c:v>44767.666666666664</c:v>
                </c:pt>
                <c:pt idx="3745">
                  <c:v>44767.670138888891</c:v>
                </c:pt>
                <c:pt idx="3746">
                  <c:v>44767.673611111109</c:v>
                </c:pt>
                <c:pt idx="3747">
                  <c:v>44767.677083333336</c:v>
                </c:pt>
                <c:pt idx="3748">
                  <c:v>44767.680555555555</c:v>
                </c:pt>
                <c:pt idx="3749">
                  <c:v>44767.684027777781</c:v>
                </c:pt>
                <c:pt idx="3750">
                  <c:v>44767.6875</c:v>
                </c:pt>
                <c:pt idx="3751">
                  <c:v>44767.690972222219</c:v>
                </c:pt>
                <c:pt idx="3752">
                  <c:v>44767.694444444445</c:v>
                </c:pt>
                <c:pt idx="3753">
                  <c:v>44767.697916666664</c:v>
                </c:pt>
                <c:pt idx="3754">
                  <c:v>44767.701388888891</c:v>
                </c:pt>
                <c:pt idx="3755">
                  <c:v>44767.704861111109</c:v>
                </c:pt>
                <c:pt idx="3756">
                  <c:v>44767.708333333336</c:v>
                </c:pt>
                <c:pt idx="3757">
                  <c:v>44767.711805555555</c:v>
                </c:pt>
                <c:pt idx="3758">
                  <c:v>44767.715277777781</c:v>
                </c:pt>
                <c:pt idx="3759">
                  <c:v>44767.71875</c:v>
                </c:pt>
                <c:pt idx="3760">
                  <c:v>44767.722222222219</c:v>
                </c:pt>
                <c:pt idx="3761">
                  <c:v>44767.725694444445</c:v>
                </c:pt>
                <c:pt idx="3762">
                  <c:v>44767.729166666664</c:v>
                </c:pt>
                <c:pt idx="3763">
                  <c:v>44767.732638888891</c:v>
                </c:pt>
                <c:pt idx="3764">
                  <c:v>44767.736111111109</c:v>
                </c:pt>
                <c:pt idx="3765">
                  <c:v>44767.739583333336</c:v>
                </c:pt>
                <c:pt idx="3766">
                  <c:v>44767.743055555555</c:v>
                </c:pt>
                <c:pt idx="3767">
                  <c:v>44767.746527777781</c:v>
                </c:pt>
                <c:pt idx="3768">
                  <c:v>44767.75</c:v>
                </c:pt>
                <c:pt idx="3769">
                  <c:v>44767.753472222219</c:v>
                </c:pt>
                <c:pt idx="3770">
                  <c:v>44767.756944444445</c:v>
                </c:pt>
                <c:pt idx="3771">
                  <c:v>44767.760416666664</c:v>
                </c:pt>
                <c:pt idx="3772">
                  <c:v>44767.763888888891</c:v>
                </c:pt>
                <c:pt idx="3773">
                  <c:v>44767.767361111109</c:v>
                </c:pt>
                <c:pt idx="3774">
                  <c:v>44767.770833333336</c:v>
                </c:pt>
                <c:pt idx="3775">
                  <c:v>44767.774305555555</c:v>
                </c:pt>
                <c:pt idx="3776">
                  <c:v>44767.777777777781</c:v>
                </c:pt>
                <c:pt idx="3777">
                  <c:v>44767.78125</c:v>
                </c:pt>
                <c:pt idx="3778">
                  <c:v>44767.784722222219</c:v>
                </c:pt>
                <c:pt idx="3779">
                  <c:v>44767.788194444445</c:v>
                </c:pt>
                <c:pt idx="3780">
                  <c:v>44767.791666666664</c:v>
                </c:pt>
                <c:pt idx="3781">
                  <c:v>44767.795138888891</c:v>
                </c:pt>
                <c:pt idx="3782">
                  <c:v>44767.798611111109</c:v>
                </c:pt>
                <c:pt idx="3783">
                  <c:v>44767.802083333336</c:v>
                </c:pt>
                <c:pt idx="3784">
                  <c:v>44767.805555555555</c:v>
                </c:pt>
                <c:pt idx="3785">
                  <c:v>44767.809027777781</c:v>
                </c:pt>
                <c:pt idx="3786">
                  <c:v>44767.8125</c:v>
                </c:pt>
                <c:pt idx="3787">
                  <c:v>44767.815972222219</c:v>
                </c:pt>
                <c:pt idx="3788">
                  <c:v>44767.819444444445</c:v>
                </c:pt>
                <c:pt idx="3789">
                  <c:v>44767.822916666664</c:v>
                </c:pt>
                <c:pt idx="3790">
                  <c:v>44767.826388888891</c:v>
                </c:pt>
                <c:pt idx="3791">
                  <c:v>44767.829861111109</c:v>
                </c:pt>
                <c:pt idx="3792">
                  <c:v>44767.833333333336</c:v>
                </c:pt>
                <c:pt idx="3793">
                  <c:v>44767.836805555555</c:v>
                </c:pt>
                <c:pt idx="3794">
                  <c:v>44767.840277777781</c:v>
                </c:pt>
                <c:pt idx="3795">
                  <c:v>44767.84375</c:v>
                </c:pt>
                <c:pt idx="3796">
                  <c:v>44767.847222222219</c:v>
                </c:pt>
                <c:pt idx="3797">
                  <c:v>44767.850694444445</c:v>
                </c:pt>
                <c:pt idx="3798">
                  <c:v>44767.854166666664</c:v>
                </c:pt>
                <c:pt idx="3799">
                  <c:v>44767.857638888891</c:v>
                </c:pt>
                <c:pt idx="3800">
                  <c:v>44767.861111111109</c:v>
                </c:pt>
                <c:pt idx="3801">
                  <c:v>44767.864583333336</c:v>
                </c:pt>
                <c:pt idx="3802">
                  <c:v>44767.868055555555</c:v>
                </c:pt>
                <c:pt idx="3803">
                  <c:v>44767.871527777781</c:v>
                </c:pt>
                <c:pt idx="3804">
                  <c:v>44767.875</c:v>
                </c:pt>
                <c:pt idx="3805">
                  <c:v>44767.878472222219</c:v>
                </c:pt>
                <c:pt idx="3806">
                  <c:v>44767.881944444445</c:v>
                </c:pt>
                <c:pt idx="3807">
                  <c:v>44767.885416666664</c:v>
                </c:pt>
                <c:pt idx="3808">
                  <c:v>44767.888888888891</c:v>
                </c:pt>
                <c:pt idx="3809">
                  <c:v>44767.892361111109</c:v>
                </c:pt>
                <c:pt idx="3810">
                  <c:v>44767.895833333336</c:v>
                </c:pt>
                <c:pt idx="3811">
                  <c:v>44767.899305555555</c:v>
                </c:pt>
                <c:pt idx="3812">
                  <c:v>44767.902777777781</c:v>
                </c:pt>
                <c:pt idx="3813">
                  <c:v>44767.90625</c:v>
                </c:pt>
                <c:pt idx="3814">
                  <c:v>44767.909722222219</c:v>
                </c:pt>
                <c:pt idx="3815">
                  <c:v>44767.913194444445</c:v>
                </c:pt>
                <c:pt idx="3816">
                  <c:v>44767.916666666664</c:v>
                </c:pt>
                <c:pt idx="3817">
                  <c:v>44767.920138888891</c:v>
                </c:pt>
                <c:pt idx="3818">
                  <c:v>44767.923611111109</c:v>
                </c:pt>
                <c:pt idx="3819">
                  <c:v>44767.927083333336</c:v>
                </c:pt>
                <c:pt idx="3820">
                  <c:v>44767.930555555555</c:v>
                </c:pt>
                <c:pt idx="3821">
                  <c:v>44767.934027777781</c:v>
                </c:pt>
                <c:pt idx="3822">
                  <c:v>44767.9375</c:v>
                </c:pt>
                <c:pt idx="3823">
                  <c:v>44767.940972222219</c:v>
                </c:pt>
                <c:pt idx="3824">
                  <c:v>44767.944444444445</c:v>
                </c:pt>
                <c:pt idx="3825">
                  <c:v>44767.947916666664</c:v>
                </c:pt>
                <c:pt idx="3826">
                  <c:v>44767.951388888891</c:v>
                </c:pt>
                <c:pt idx="3827">
                  <c:v>44767.954861111109</c:v>
                </c:pt>
                <c:pt idx="3828">
                  <c:v>44767.958333333336</c:v>
                </c:pt>
                <c:pt idx="3829">
                  <c:v>44767.961805555555</c:v>
                </c:pt>
                <c:pt idx="3830">
                  <c:v>44767.965277777781</c:v>
                </c:pt>
                <c:pt idx="3831">
                  <c:v>44767.96875</c:v>
                </c:pt>
                <c:pt idx="3832">
                  <c:v>44767.972222222219</c:v>
                </c:pt>
                <c:pt idx="3833">
                  <c:v>44767.975694444445</c:v>
                </c:pt>
                <c:pt idx="3834">
                  <c:v>44767.979166666664</c:v>
                </c:pt>
                <c:pt idx="3835">
                  <c:v>44767.982638888891</c:v>
                </c:pt>
                <c:pt idx="3836">
                  <c:v>44767.986111111109</c:v>
                </c:pt>
                <c:pt idx="3837">
                  <c:v>44767.989583333336</c:v>
                </c:pt>
                <c:pt idx="3838">
                  <c:v>44767.993055555555</c:v>
                </c:pt>
                <c:pt idx="3839">
                  <c:v>44767.996527777781</c:v>
                </c:pt>
                <c:pt idx="3840">
                  <c:v>44768</c:v>
                </c:pt>
                <c:pt idx="3841">
                  <c:v>44768.003472222219</c:v>
                </c:pt>
                <c:pt idx="3842">
                  <c:v>44768.006944444445</c:v>
                </c:pt>
                <c:pt idx="3843">
                  <c:v>44768.010416666664</c:v>
                </c:pt>
                <c:pt idx="3844">
                  <c:v>44768.013888888891</c:v>
                </c:pt>
                <c:pt idx="3845">
                  <c:v>44768.017361111109</c:v>
                </c:pt>
                <c:pt idx="3846">
                  <c:v>44768.020833333336</c:v>
                </c:pt>
                <c:pt idx="3847">
                  <c:v>44768.024305555555</c:v>
                </c:pt>
                <c:pt idx="3848">
                  <c:v>44768.027777777781</c:v>
                </c:pt>
                <c:pt idx="3849">
                  <c:v>44768.03125</c:v>
                </c:pt>
                <c:pt idx="3850">
                  <c:v>44768.034722222219</c:v>
                </c:pt>
                <c:pt idx="3851">
                  <c:v>44768.038194444445</c:v>
                </c:pt>
                <c:pt idx="3852">
                  <c:v>44768.041666666664</c:v>
                </c:pt>
                <c:pt idx="3853">
                  <c:v>44768.045138888891</c:v>
                </c:pt>
                <c:pt idx="3854">
                  <c:v>44768.048611111109</c:v>
                </c:pt>
                <c:pt idx="3855">
                  <c:v>44768.052083333336</c:v>
                </c:pt>
                <c:pt idx="3856">
                  <c:v>44768.055555555555</c:v>
                </c:pt>
                <c:pt idx="3857">
                  <c:v>44768.059027777781</c:v>
                </c:pt>
                <c:pt idx="3858">
                  <c:v>44768.0625</c:v>
                </c:pt>
                <c:pt idx="3859">
                  <c:v>44768.065972222219</c:v>
                </c:pt>
                <c:pt idx="3860">
                  <c:v>44768.069444444445</c:v>
                </c:pt>
                <c:pt idx="3861">
                  <c:v>44768.072916666664</c:v>
                </c:pt>
                <c:pt idx="3862">
                  <c:v>44768.076388888891</c:v>
                </c:pt>
                <c:pt idx="3863">
                  <c:v>44768.079861111109</c:v>
                </c:pt>
                <c:pt idx="3864">
                  <c:v>44768.083333333336</c:v>
                </c:pt>
                <c:pt idx="3865">
                  <c:v>44768.086805555555</c:v>
                </c:pt>
                <c:pt idx="3866">
                  <c:v>44768.090277777781</c:v>
                </c:pt>
                <c:pt idx="3867">
                  <c:v>44768.09375</c:v>
                </c:pt>
                <c:pt idx="3868">
                  <c:v>44768.097222222219</c:v>
                </c:pt>
                <c:pt idx="3869">
                  <c:v>44768.100694444445</c:v>
                </c:pt>
                <c:pt idx="3870">
                  <c:v>44768.104166666664</c:v>
                </c:pt>
                <c:pt idx="3871">
                  <c:v>44768.107638888891</c:v>
                </c:pt>
                <c:pt idx="3872">
                  <c:v>44768.111111111109</c:v>
                </c:pt>
                <c:pt idx="3873">
                  <c:v>44768.114583333336</c:v>
                </c:pt>
                <c:pt idx="3874">
                  <c:v>44768.118055555555</c:v>
                </c:pt>
                <c:pt idx="3875">
                  <c:v>44768.121527777781</c:v>
                </c:pt>
                <c:pt idx="3876">
                  <c:v>44768.125</c:v>
                </c:pt>
                <c:pt idx="3877">
                  <c:v>44768.128472222219</c:v>
                </c:pt>
                <c:pt idx="3878">
                  <c:v>44768.131944444445</c:v>
                </c:pt>
                <c:pt idx="3879">
                  <c:v>44768.135416666664</c:v>
                </c:pt>
                <c:pt idx="3880">
                  <c:v>44768.138888888891</c:v>
                </c:pt>
                <c:pt idx="3881">
                  <c:v>44768.142361111109</c:v>
                </c:pt>
                <c:pt idx="3882">
                  <c:v>44768.145833333336</c:v>
                </c:pt>
                <c:pt idx="3883">
                  <c:v>44768.149305555555</c:v>
                </c:pt>
                <c:pt idx="3884">
                  <c:v>44768.152777777781</c:v>
                </c:pt>
                <c:pt idx="3885">
                  <c:v>44768.15625</c:v>
                </c:pt>
                <c:pt idx="3886">
                  <c:v>44768.159722222219</c:v>
                </c:pt>
                <c:pt idx="3887">
                  <c:v>44768.163194444445</c:v>
                </c:pt>
                <c:pt idx="3888">
                  <c:v>44768.166666666664</c:v>
                </c:pt>
                <c:pt idx="3889">
                  <c:v>44768.170138888891</c:v>
                </c:pt>
                <c:pt idx="3890">
                  <c:v>44768.173611111109</c:v>
                </c:pt>
                <c:pt idx="3891">
                  <c:v>44768.177083333336</c:v>
                </c:pt>
                <c:pt idx="3892">
                  <c:v>44768.180555555555</c:v>
                </c:pt>
                <c:pt idx="3893">
                  <c:v>44768.184027777781</c:v>
                </c:pt>
                <c:pt idx="3894">
                  <c:v>44768.1875</c:v>
                </c:pt>
                <c:pt idx="3895">
                  <c:v>44768.190972222219</c:v>
                </c:pt>
                <c:pt idx="3896">
                  <c:v>44768.194444444445</c:v>
                </c:pt>
                <c:pt idx="3897">
                  <c:v>44768.197916666664</c:v>
                </c:pt>
                <c:pt idx="3898">
                  <c:v>44768.201388888891</c:v>
                </c:pt>
                <c:pt idx="3899">
                  <c:v>44768.204861111109</c:v>
                </c:pt>
                <c:pt idx="3900">
                  <c:v>44768.208333333336</c:v>
                </c:pt>
                <c:pt idx="3901">
                  <c:v>44768.211805555555</c:v>
                </c:pt>
                <c:pt idx="3902">
                  <c:v>44768.215277777781</c:v>
                </c:pt>
                <c:pt idx="3903">
                  <c:v>44768.21875</c:v>
                </c:pt>
                <c:pt idx="3904">
                  <c:v>44768.222222222219</c:v>
                </c:pt>
                <c:pt idx="3905">
                  <c:v>44768.225694444445</c:v>
                </c:pt>
                <c:pt idx="3906">
                  <c:v>44768.229166666664</c:v>
                </c:pt>
                <c:pt idx="3907">
                  <c:v>44768.232638888891</c:v>
                </c:pt>
                <c:pt idx="3908">
                  <c:v>44768.236111111109</c:v>
                </c:pt>
                <c:pt idx="3909">
                  <c:v>44768.239583333336</c:v>
                </c:pt>
                <c:pt idx="3910">
                  <c:v>44768.243055555555</c:v>
                </c:pt>
                <c:pt idx="3911">
                  <c:v>44768.246527777781</c:v>
                </c:pt>
                <c:pt idx="3912">
                  <c:v>44768.25</c:v>
                </c:pt>
                <c:pt idx="3913">
                  <c:v>44768.253472222219</c:v>
                </c:pt>
                <c:pt idx="3914">
                  <c:v>44768.256944444445</c:v>
                </c:pt>
                <c:pt idx="3915">
                  <c:v>44768.260416666664</c:v>
                </c:pt>
                <c:pt idx="3916">
                  <c:v>44768.263888888891</c:v>
                </c:pt>
                <c:pt idx="3917">
                  <c:v>44768.267361111109</c:v>
                </c:pt>
                <c:pt idx="3918">
                  <c:v>44768.270833333336</c:v>
                </c:pt>
                <c:pt idx="3919">
                  <c:v>44768.274305555555</c:v>
                </c:pt>
                <c:pt idx="3920">
                  <c:v>44768.277777777781</c:v>
                </c:pt>
                <c:pt idx="3921">
                  <c:v>44768.28125</c:v>
                </c:pt>
                <c:pt idx="3922">
                  <c:v>44768.284722222219</c:v>
                </c:pt>
                <c:pt idx="3923">
                  <c:v>44768.288194444445</c:v>
                </c:pt>
                <c:pt idx="3924">
                  <c:v>44768.291666666664</c:v>
                </c:pt>
                <c:pt idx="3925">
                  <c:v>44768.295138888891</c:v>
                </c:pt>
                <c:pt idx="3926">
                  <c:v>44768.298611111109</c:v>
                </c:pt>
                <c:pt idx="3927">
                  <c:v>44768.302083333336</c:v>
                </c:pt>
                <c:pt idx="3928">
                  <c:v>44768.305555555555</c:v>
                </c:pt>
                <c:pt idx="3929">
                  <c:v>44768.309027777781</c:v>
                </c:pt>
                <c:pt idx="3930">
                  <c:v>44768.3125</c:v>
                </c:pt>
                <c:pt idx="3931">
                  <c:v>44768.315972222219</c:v>
                </c:pt>
                <c:pt idx="3932">
                  <c:v>44768.319444444445</c:v>
                </c:pt>
                <c:pt idx="3933">
                  <c:v>44768.322916666664</c:v>
                </c:pt>
                <c:pt idx="3934">
                  <c:v>44768.326388888891</c:v>
                </c:pt>
                <c:pt idx="3935">
                  <c:v>44768.329861111109</c:v>
                </c:pt>
                <c:pt idx="3936">
                  <c:v>44768.333333333336</c:v>
                </c:pt>
                <c:pt idx="3937">
                  <c:v>44768.336805555555</c:v>
                </c:pt>
                <c:pt idx="3938">
                  <c:v>44768.340277777781</c:v>
                </c:pt>
                <c:pt idx="3939">
                  <c:v>44768.34375</c:v>
                </c:pt>
                <c:pt idx="3940">
                  <c:v>44768.347222222219</c:v>
                </c:pt>
                <c:pt idx="3941">
                  <c:v>44768.350694444445</c:v>
                </c:pt>
                <c:pt idx="3942">
                  <c:v>44768.354166666664</c:v>
                </c:pt>
                <c:pt idx="3943">
                  <c:v>44768.357638888891</c:v>
                </c:pt>
                <c:pt idx="3944">
                  <c:v>44768.361111111109</c:v>
                </c:pt>
                <c:pt idx="3945">
                  <c:v>44768.364583333336</c:v>
                </c:pt>
                <c:pt idx="3946">
                  <c:v>44768.368055555555</c:v>
                </c:pt>
                <c:pt idx="3947">
                  <c:v>44768.371527777781</c:v>
                </c:pt>
                <c:pt idx="3948">
                  <c:v>44768.375</c:v>
                </c:pt>
                <c:pt idx="3949">
                  <c:v>44768.378472222219</c:v>
                </c:pt>
                <c:pt idx="3950">
                  <c:v>44768.381944444445</c:v>
                </c:pt>
                <c:pt idx="3951">
                  <c:v>44768.385416666664</c:v>
                </c:pt>
                <c:pt idx="3952">
                  <c:v>44768.388888888891</c:v>
                </c:pt>
                <c:pt idx="3953">
                  <c:v>44768.392361111109</c:v>
                </c:pt>
                <c:pt idx="3954">
                  <c:v>44768.395833333336</c:v>
                </c:pt>
                <c:pt idx="3955">
                  <c:v>44768.399305555555</c:v>
                </c:pt>
                <c:pt idx="3956">
                  <c:v>44768.402777777781</c:v>
                </c:pt>
                <c:pt idx="3957">
                  <c:v>44768.40625</c:v>
                </c:pt>
                <c:pt idx="3958">
                  <c:v>44768.409722222219</c:v>
                </c:pt>
                <c:pt idx="3959">
                  <c:v>44768.413194444445</c:v>
                </c:pt>
                <c:pt idx="3960">
                  <c:v>44768.416666666664</c:v>
                </c:pt>
                <c:pt idx="3961">
                  <c:v>44768.420138888891</c:v>
                </c:pt>
                <c:pt idx="3962">
                  <c:v>44768.423611111109</c:v>
                </c:pt>
                <c:pt idx="3963">
                  <c:v>44768.427083333336</c:v>
                </c:pt>
                <c:pt idx="3964">
                  <c:v>44768.430555555555</c:v>
                </c:pt>
                <c:pt idx="3965">
                  <c:v>44768.434027777781</c:v>
                </c:pt>
                <c:pt idx="3966">
                  <c:v>44768.4375</c:v>
                </c:pt>
                <c:pt idx="3967">
                  <c:v>44768.440972222219</c:v>
                </c:pt>
                <c:pt idx="3968">
                  <c:v>44768.444444444445</c:v>
                </c:pt>
                <c:pt idx="3969">
                  <c:v>44768.447916666664</c:v>
                </c:pt>
                <c:pt idx="3970">
                  <c:v>44768.451388888891</c:v>
                </c:pt>
                <c:pt idx="3971">
                  <c:v>44768.454861111109</c:v>
                </c:pt>
                <c:pt idx="3972">
                  <c:v>44768.458333333336</c:v>
                </c:pt>
                <c:pt idx="3973">
                  <c:v>44768.461805555555</c:v>
                </c:pt>
                <c:pt idx="3974">
                  <c:v>44768.465277777781</c:v>
                </c:pt>
                <c:pt idx="3975">
                  <c:v>44768.46875</c:v>
                </c:pt>
                <c:pt idx="3976">
                  <c:v>44768.472222222219</c:v>
                </c:pt>
                <c:pt idx="3977">
                  <c:v>44768.475694444445</c:v>
                </c:pt>
                <c:pt idx="3978">
                  <c:v>44768.479166666664</c:v>
                </c:pt>
                <c:pt idx="3979">
                  <c:v>44768.482638888891</c:v>
                </c:pt>
                <c:pt idx="3980">
                  <c:v>44768.486111111109</c:v>
                </c:pt>
                <c:pt idx="3981">
                  <c:v>44768.489583333336</c:v>
                </c:pt>
                <c:pt idx="3982">
                  <c:v>44768.493055555555</c:v>
                </c:pt>
                <c:pt idx="3983">
                  <c:v>44768.496527777781</c:v>
                </c:pt>
                <c:pt idx="3984">
                  <c:v>44768.5</c:v>
                </c:pt>
                <c:pt idx="3985">
                  <c:v>44768.503472222219</c:v>
                </c:pt>
                <c:pt idx="3986">
                  <c:v>44768.506944444445</c:v>
                </c:pt>
                <c:pt idx="3987">
                  <c:v>44768.510416666664</c:v>
                </c:pt>
                <c:pt idx="3988">
                  <c:v>44768.513888888891</c:v>
                </c:pt>
                <c:pt idx="3989">
                  <c:v>44768.517361111109</c:v>
                </c:pt>
                <c:pt idx="3990">
                  <c:v>44768.520833333336</c:v>
                </c:pt>
                <c:pt idx="3991">
                  <c:v>44768.524305555555</c:v>
                </c:pt>
                <c:pt idx="3992">
                  <c:v>44768.527777777781</c:v>
                </c:pt>
                <c:pt idx="3993">
                  <c:v>44768.53125</c:v>
                </c:pt>
                <c:pt idx="3994">
                  <c:v>44768.534722222219</c:v>
                </c:pt>
                <c:pt idx="3995">
                  <c:v>44768.538194444445</c:v>
                </c:pt>
                <c:pt idx="3996">
                  <c:v>44768.541666666664</c:v>
                </c:pt>
                <c:pt idx="3997">
                  <c:v>44768.545138888891</c:v>
                </c:pt>
                <c:pt idx="3998">
                  <c:v>44768.548611111109</c:v>
                </c:pt>
                <c:pt idx="3999">
                  <c:v>44768.552083333336</c:v>
                </c:pt>
                <c:pt idx="4000">
                  <c:v>44768.555555555555</c:v>
                </c:pt>
                <c:pt idx="4001">
                  <c:v>44768.559027777781</c:v>
                </c:pt>
                <c:pt idx="4002">
                  <c:v>44768.5625</c:v>
                </c:pt>
                <c:pt idx="4003">
                  <c:v>44768.565972222219</c:v>
                </c:pt>
                <c:pt idx="4004">
                  <c:v>44768.569444444445</c:v>
                </c:pt>
                <c:pt idx="4005">
                  <c:v>44768.572916666664</c:v>
                </c:pt>
                <c:pt idx="4006">
                  <c:v>44768.576388888891</c:v>
                </c:pt>
                <c:pt idx="4007">
                  <c:v>44768.579861111109</c:v>
                </c:pt>
                <c:pt idx="4008">
                  <c:v>44768.583333333336</c:v>
                </c:pt>
                <c:pt idx="4009">
                  <c:v>44768.586805555555</c:v>
                </c:pt>
                <c:pt idx="4010">
                  <c:v>44768.590277777781</c:v>
                </c:pt>
                <c:pt idx="4011">
                  <c:v>44768.59375</c:v>
                </c:pt>
                <c:pt idx="4012">
                  <c:v>44768.597222222219</c:v>
                </c:pt>
                <c:pt idx="4013">
                  <c:v>44768.600694444445</c:v>
                </c:pt>
                <c:pt idx="4014">
                  <c:v>44768.604166666664</c:v>
                </c:pt>
                <c:pt idx="4015">
                  <c:v>44768.607638888891</c:v>
                </c:pt>
                <c:pt idx="4016">
                  <c:v>44768.611111111109</c:v>
                </c:pt>
                <c:pt idx="4017">
                  <c:v>44768.614583333336</c:v>
                </c:pt>
                <c:pt idx="4018">
                  <c:v>44768.618055555555</c:v>
                </c:pt>
                <c:pt idx="4019">
                  <c:v>44768.621527777781</c:v>
                </c:pt>
                <c:pt idx="4020">
                  <c:v>44768.625</c:v>
                </c:pt>
                <c:pt idx="4021">
                  <c:v>44768.628472222219</c:v>
                </c:pt>
                <c:pt idx="4022">
                  <c:v>44768.631944444445</c:v>
                </c:pt>
                <c:pt idx="4023">
                  <c:v>44768.635416666664</c:v>
                </c:pt>
                <c:pt idx="4024">
                  <c:v>44768.638888888891</c:v>
                </c:pt>
                <c:pt idx="4025">
                  <c:v>44768.642361111109</c:v>
                </c:pt>
                <c:pt idx="4026">
                  <c:v>44768.645833333336</c:v>
                </c:pt>
                <c:pt idx="4027">
                  <c:v>44768.649305555555</c:v>
                </c:pt>
                <c:pt idx="4028">
                  <c:v>44768.652777777781</c:v>
                </c:pt>
                <c:pt idx="4029">
                  <c:v>44768.65625</c:v>
                </c:pt>
                <c:pt idx="4030">
                  <c:v>44768.659722222219</c:v>
                </c:pt>
                <c:pt idx="4031">
                  <c:v>44768.663194444445</c:v>
                </c:pt>
                <c:pt idx="4032">
                  <c:v>44768.666666666664</c:v>
                </c:pt>
                <c:pt idx="4033">
                  <c:v>44768.670138888891</c:v>
                </c:pt>
                <c:pt idx="4034">
                  <c:v>44768.673611111109</c:v>
                </c:pt>
                <c:pt idx="4035">
                  <c:v>44768.677083333336</c:v>
                </c:pt>
                <c:pt idx="4036">
                  <c:v>44768.680555555555</c:v>
                </c:pt>
                <c:pt idx="4037">
                  <c:v>44768.684027777781</c:v>
                </c:pt>
                <c:pt idx="4038">
                  <c:v>44768.6875</c:v>
                </c:pt>
                <c:pt idx="4039">
                  <c:v>44768.690972222219</c:v>
                </c:pt>
                <c:pt idx="4040">
                  <c:v>44768.694444444445</c:v>
                </c:pt>
                <c:pt idx="4041">
                  <c:v>44768.697916666664</c:v>
                </c:pt>
                <c:pt idx="4042">
                  <c:v>44768.701388888891</c:v>
                </c:pt>
                <c:pt idx="4043">
                  <c:v>44768.704861111109</c:v>
                </c:pt>
                <c:pt idx="4044">
                  <c:v>44768.708333333336</c:v>
                </c:pt>
                <c:pt idx="4045">
                  <c:v>44768.711805555555</c:v>
                </c:pt>
                <c:pt idx="4046">
                  <c:v>44768.715277777781</c:v>
                </c:pt>
                <c:pt idx="4047">
                  <c:v>44768.71875</c:v>
                </c:pt>
                <c:pt idx="4048">
                  <c:v>44768.722222222219</c:v>
                </c:pt>
                <c:pt idx="4049">
                  <c:v>44768.725694444445</c:v>
                </c:pt>
                <c:pt idx="4050">
                  <c:v>44768.729166666664</c:v>
                </c:pt>
                <c:pt idx="4051">
                  <c:v>44768.732638888891</c:v>
                </c:pt>
                <c:pt idx="4052">
                  <c:v>44768.736111111109</c:v>
                </c:pt>
                <c:pt idx="4053">
                  <c:v>44768.739583333336</c:v>
                </c:pt>
                <c:pt idx="4054">
                  <c:v>44768.743055555555</c:v>
                </c:pt>
                <c:pt idx="4055">
                  <c:v>44768.746527777781</c:v>
                </c:pt>
                <c:pt idx="4056">
                  <c:v>44768.75</c:v>
                </c:pt>
                <c:pt idx="4057">
                  <c:v>44768.753472222219</c:v>
                </c:pt>
                <c:pt idx="4058">
                  <c:v>44768.756944444445</c:v>
                </c:pt>
                <c:pt idx="4059">
                  <c:v>44768.760416666664</c:v>
                </c:pt>
                <c:pt idx="4060">
                  <c:v>44768.763888888891</c:v>
                </c:pt>
                <c:pt idx="4061">
                  <c:v>44768.767361111109</c:v>
                </c:pt>
                <c:pt idx="4062">
                  <c:v>44768.770833333336</c:v>
                </c:pt>
                <c:pt idx="4063">
                  <c:v>44768.774305555555</c:v>
                </c:pt>
                <c:pt idx="4064">
                  <c:v>44768.777777777781</c:v>
                </c:pt>
                <c:pt idx="4065">
                  <c:v>44768.78125</c:v>
                </c:pt>
                <c:pt idx="4066">
                  <c:v>44768.784722222219</c:v>
                </c:pt>
                <c:pt idx="4067">
                  <c:v>44768.788194444445</c:v>
                </c:pt>
                <c:pt idx="4068">
                  <c:v>44768.791666666664</c:v>
                </c:pt>
                <c:pt idx="4069">
                  <c:v>44768.795138888891</c:v>
                </c:pt>
                <c:pt idx="4070">
                  <c:v>44768.798611111109</c:v>
                </c:pt>
                <c:pt idx="4071">
                  <c:v>44768.802083333336</c:v>
                </c:pt>
                <c:pt idx="4072">
                  <c:v>44768.805555555555</c:v>
                </c:pt>
                <c:pt idx="4073">
                  <c:v>44768.809027777781</c:v>
                </c:pt>
                <c:pt idx="4074">
                  <c:v>44768.8125</c:v>
                </c:pt>
                <c:pt idx="4075">
                  <c:v>44768.815972222219</c:v>
                </c:pt>
                <c:pt idx="4076">
                  <c:v>44768.819444444445</c:v>
                </c:pt>
                <c:pt idx="4077">
                  <c:v>44768.822916666664</c:v>
                </c:pt>
                <c:pt idx="4078">
                  <c:v>44768.826388888891</c:v>
                </c:pt>
                <c:pt idx="4079">
                  <c:v>44768.829861111109</c:v>
                </c:pt>
                <c:pt idx="4080">
                  <c:v>44768.833333333336</c:v>
                </c:pt>
                <c:pt idx="4081">
                  <c:v>44768.836805555555</c:v>
                </c:pt>
                <c:pt idx="4082">
                  <c:v>44768.840277777781</c:v>
                </c:pt>
                <c:pt idx="4083">
                  <c:v>44768.84375</c:v>
                </c:pt>
                <c:pt idx="4084">
                  <c:v>44768.847222222219</c:v>
                </c:pt>
                <c:pt idx="4085">
                  <c:v>44768.850694444445</c:v>
                </c:pt>
                <c:pt idx="4086">
                  <c:v>44768.854166666664</c:v>
                </c:pt>
                <c:pt idx="4087">
                  <c:v>44768.857638888891</c:v>
                </c:pt>
                <c:pt idx="4088">
                  <c:v>44768.861111111109</c:v>
                </c:pt>
                <c:pt idx="4089">
                  <c:v>44768.864583333336</c:v>
                </c:pt>
                <c:pt idx="4090">
                  <c:v>44768.868055555555</c:v>
                </c:pt>
                <c:pt idx="4091">
                  <c:v>44768.871527777781</c:v>
                </c:pt>
                <c:pt idx="4092">
                  <c:v>44768.875</c:v>
                </c:pt>
                <c:pt idx="4093">
                  <c:v>44768.878472222219</c:v>
                </c:pt>
                <c:pt idx="4094">
                  <c:v>44768.881944444445</c:v>
                </c:pt>
                <c:pt idx="4095">
                  <c:v>44768.885416666664</c:v>
                </c:pt>
                <c:pt idx="4096">
                  <c:v>44768.888888888891</c:v>
                </c:pt>
                <c:pt idx="4097">
                  <c:v>44768.892361111109</c:v>
                </c:pt>
                <c:pt idx="4098">
                  <c:v>44768.895833333336</c:v>
                </c:pt>
                <c:pt idx="4099">
                  <c:v>44768.899305555555</c:v>
                </c:pt>
                <c:pt idx="4100">
                  <c:v>44768.902777777781</c:v>
                </c:pt>
                <c:pt idx="4101">
                  <c:v>44768.90625</c:v>
                </c:pt>
                <c:pt idx="4102">
                  <c:v>44768.909722222219</c:v>
                </c:pt>
                <c:pt idx="4103">
                  <c:v>44768.913194444445</c:v>
                </c:pt>
                <c:pt idx="4104">
                  <c:v>44768.916666666664</c:v>
                </c:pt>
                <c:pt idx="4105">
                  <c:v>44768.920138888891</c:v>
                </c:pt>
                <c:pt idx="4106">
                  <c:v>44768.923611111109</c:v>
                </c:pt>
                <c:pt idx="4107">
                  <c:v>44768.927083333336</c:v>
                </c:pt>
                <c:pt idx="4108">
                  <c:v>44768.930555555555</c:v>
                </c:pt>
                <c:pt idx="4109">
                  <c:v>44768.934027777781</c:v>
                </c:pt>
                <c:pt idx="4110">
                  <c:v>44768.9375</c:v>
                </c:pt>
                <c:pt idx="4111">
                  <c:v>44768.940972222219</c:v>
                </c:pt>
                <c:pt idx="4112">
                  <c:v>44768.944444444445</c:v>
                </c:pt>
                <c:pt idx="4113">
                  <c:v>44768.947916666664</c:v>
                </c:pt>
                <c:pt idx="4114">
                  <c:v>44768.951388888891</c:v>
                </c:pt>
                <c:pt idx="4115">
                  <c:v>44768.954861111109</c:v>
                </c:pt>
                <c:pt idx="4116">
                  <c:v>44768.958333333336</c:v>
                </c:pt>
                <c:pt idx="4117">
                  <c:v>44768.961805555555</c:v>
                </c:pt>
                <c:pt idx="4118">
                  <c:v>44768.965277777781</c:v>
                </c:pt>
                <c:pt idx="4119">
                  <c:v>44768.96875</c:v>
                </c:pt>
                <c:pt idx="4120">
                  <c:v>44768.972222222219</c:v>
                </c:pt>
                <c:pt idx="4121">
                  <c:v>44768.975694444445</c:v>
                </c:pt>
                <c:pt idx="4122">
                  <c:v>44768.979166666664</c:v>
                </c:pt>
                <c:pt idx="4123">
                  <c:v>44768.982638888891</c:v>
                </c:pt>
                <c:pt idx="4124">
                  <c:v>44768.986111111109</c:v>
                </c:pt>
                <c:pt idx="4125">
                  <c:v>44768.989583333336</c:v>
                </c:pt>
                <c:pt idx="4126">
                  <c:v>44768.993055555555</c:v>
                </c:pt>
                <c:pt idx="4127">
                  <c:v>44768.996527777781</c:v>
                </c:pt>
                <c:pt idx="4128">
                  <c:v>44769</c:v>
                </c:pt>
                <c:pt idx="4129">
                  <c:v>44769.003472222219</c:v>
                </c:pt>
                <c:pt idx="4130">
                  <c:v>44769.006944444445</c:v>
                </c:pt>
                <c:pt idx="4131">
                  <c:v>44769.010416666664</c:v>
                </c:pt>
                <c:pt idx="4132">
                  <c:v>44769.013888888891</c:v>
                </c:pt>
                <c:pt idx="4133">
                  <c:v>44769.017361111109</c:v>
                </c:pt>
                <c:pt idx="4134">
                  <c:v>44769.020833333336</c:v>
                </c:pt>
                <c:pt idx="4135">
                  <c:v>44769.024305555555</c:v>
                </c:pt>
                <c:pt idx="4136">
                  <c:v>44769.027777777781</c:v>
                </c:pt>
                <c:pt idx="4137">
                  <c:v>44769.03125</c:v>
                </c:pt>
                <c:pt idx="4138">
                  <c:v>44769.034722222219</c:v>
                </c:pt>
                <c:pt idx="4139">
                  <c:v>44769.038194444445</c:v>
                </c:pt>
                <c:pt idx="4140">
                  <c:v>44769.041666666664</c:v>
                </c:pt>
                <c:pt idx="4141">
                  <c:v>44769.045138888891</c:v>
                </c:pt>
                <c:pt idx="4142">
                  <c:v>44769.048611111109</c:v>
                </c:pt>
                <c:pt idx="4143">
                  <c:v>44769.052083333336</c:v>
                </c:pt>
                <c:pt idx="4144">
                  <c:v>44769.055555555555</c:v>
                </c:pt>
                <c:pt idx="4145">
                  <c:v>44769.059027777781</c:v>
                </c:pt>
                <c:pt idx="4146">
                  <c:v>44769.0625</c:v>
                </c:pt>
                <c:pt idx="4147">
                  <c:v>44769.065972222219</c:v>
                </c:pt>
                <c:pt idx="4148">
                  <c:v>44769.069444444445</c:v>
                </c:pt>
                <c:pt idx="4149">
                  <c:v>44769.072916666664</c:v>
                </c:pt>
                <c:pt idx="4150">
                  <c:v>44769.076388888891</c:v>
                </c:pt>
                <c:pt idx="4151">
                  <c:v>44769.079861111109</c:v>
                </c:pt>
                <c:pt idx="4152">
                  <c:v>44769.083333333336</c:v>
                </c:pt>
                <c:pt idx="4153">
                  <c:v>44769.086805555555</c:v>
                </c:pt>
                <c:pt idx="4154">
                  <c:v>44769.090277777781</c:v>
                </c:pt>
                <c:pt idx="4155">
                  <c:v>44769.09375</c:v>
                </c:pt>
                <c:pt idx="4156">
                  <c:v>44769.097222222219</c:v>
                </c:pt>
                <c:pt idx="4157">
                  <c:v>44769.100694444445</c:v>
                </c:pt>
                <c:pt idx="4158">
                  <c:v>44769.104166666664</c:v>
                </c:pt>
                <c:pt idx="4159">
                  <c:v>44769.107638888891</c:v>
                </c:pt>
                <c:pt idx="4160">
                  <c:v>44769.111111111109</c:v>
                </c:pt>
                <c:pt idx="4161">
                  <c:v>44769.114583333336</c:v>
                </c:pt>
                <c:pt idx="4162">
                  <c:v>44769.118055555555</c:v>
                </c:pt>
                <c:pt idx="4163">
                  <c:v>44769.121527777781</c:v>
                </c:pt>
                <c:pt idx="4164">
                  <c:v>44769.125</c:v>
                </c:pt>
                <c:pt idx="4165">
                  <c:v>44769.128472222219</c:v>
                </c:pt>
                <c:pt idx="4166">
                  <c:v>44769.131944444445</c:v>
                </c:pt>
                <c:pt idx="4167">
                  <c:v>44769.135416666664</c:v>
                </c:pt>
                <c:pt idx="4168">
                  <c:v>44769.138888888891</c:v>
                </c:pt>
                <c:pt idx="4169">
                  <c:v>44769.142361111109</c:v>
                </c:pt>
                <c:pt idx="4170">
                  <c:v>44769.145833333336</c:v>
                </c:pt>
                <c:pt idx="4171">
                  <c:v>44769.149305555555</c:v>
                </c:pt>
                <c:pt idx="4172">
                  <c:v>44769.152777777781</c:v>
                </c:pt>
                <c:pt idx="4173">
                  <c:v>44769.15625</c:v>
                </c:pt>
                <c:pt idx="4174">
                  <c:v>44769.159722222219</c:v>
                </c:pt>
                <c:pt idx="4175">
                  <c:v>44769.163194444445</c:v>
                </c:pt>
                <c:pt idx="4176">
                  <c:v>44769.166666666664</c:v>
                </c:pt>
                <c:pt idx="4177">
                  <c:v>44769.170138888891</c:v>
                </c:pt>
                <c:pt idx="4178">
                  <c:v>44769.173611111109</c:v>
                </c:pt>
                <c:pt idx="4179">
                  <c:v>44769.177083333336</c:v>
                </c:pt>
                <c:pt idx="4180">
                  <c:v>44769.180555555555</c:v>
                </c:pt>
                <c:pt idx="4181">
                  <c:v>44769.184027777781</c:v>
                </c:pt>
                <c:pt idx="4182">
                  <c:v>44769.1875</c:v>
                </c:pt>
                <c:pt idx="4183">
                  <c:v>44769.190972222219</c:v>
                </c:pt>
                <c:pt idx="4184">
                  <c:v>44769.194444444445</c:v>
                </c:pt>
                <c:pt idx="4185">
                  <c:v>44769.197916666664</c:v>
                </c:pt>
                <c:pt idx="4186">
                  <c:v>44769.201388888891</c:v>
                </c:pt>
                <c:pt idx="4187">
                  <c:v>44769.204861111109</c:v>
                </c:pt>
                <c:pt idx="4188">
                  <c:v>44769.208333333336</c:v>
                </c:pt>
                <c:pt idx="4189">
                  <c:v>44769.211805555555</c:v>
                </c:pt>
                <c:pt idx="4190">
                  <c:v>44769.215277777781</c:v>
                </c:pt>
                <c:pt idx="4191">
                  <c:v>44769.21875</c:v>
                </c:pt>
                <c:pt idx="4192">
                  <c:v>44769.222222222219</c:v>
                </c:pt>
                <c:pt idx="4193">
                  <c:v>44769.225694444445</c:v>
                </c:pt>
                <c:pt idx="4194">
                  <c:v>44769.229166666664</c:v>
                </c:pt>
                <c:pt idx="4195">
                  <c:v>44769.232638888891</c:v>
                </c:pt>
                <c:pt idx="4196">
                  <c:v>44769.236111111109</c:v>
                </c:pt>
                <c:pt idx="4197">
                  <c:v>44769.239583333336</c:v>
                </c:pt>
                <c:pt idx="4198">
                  <c:v>44769.243055555555</c:v>
                </c:pt>
                <c:pt idx="4199">
                  <c:v>44769.246527777781</c:v>
                </c:pt>
                <c:pt idx="4200">
                  <c:v>44769.25</c:v>
                </c:pt>
                <c:pt idx="4201">
                  <c:v>44769.253472222219</c:v>
                </c:pt>
                <c:pt idx="4202">
                  <c:v>44769.256944444445</c:v>
                </c:pt>
                <c:pt idx="4203">
                  <c:v>44769.260416666664</c:v>
                </c:pt>
                <c:pt idx="4204">
                  <c:v>44769.263888888891</c:v>
                </c:pt>
                <c:pt idx="4205">
                  <c:v>44769.267361111109</c:v>
                </c:pt>
                <c:pt idx="4206">
                  <c:v>44769.270833333336</c:v>
                </c:pt>
                <c:pt idx="4207">
                  <c:v>44769.274305555555</c:v>
                </c:pt>
                <c:pt idx="4208">
                  <c:v>44769.277777777781</c:v>
                </c:pt>
                <c:pt idx="4209">
                  <c:v>44769.28125</c:v>
                </c:pt>
                <c:pt idx="4210">
                  <c:v>44769.284722222219</c:v>
                </c:pt>
                <c:pt idx="4211">
                  <c:v>44769.288194444445</c:v>
                </c:pt>
                <c:pt idx="4212">
                  <c:v>44769.291666666664</c:v>
                </c:pt>
                <c:pt idx="4213">
                  <c:v>44769.295138888891</c:v>
                </c:pt>
                <c:pt idx="4214">
                  <c:v>44769.298611111109</c:v>
                </c:pt>
                <c:pt idx="4215">
                  <c:v>44769.302083333336</c:v>
                </c:pt>
                <c:pt idx="4216">
                  <c:v>44769.305555555555</c:v>
                </c:pt>
                <c:pt idx="4217">
                  <c:v>44769.309027777781</c:v>
                </c:pt>
                <c:pt idx="4218">
                  <c:v>44769.3125</c:v>
                </c:pt>
                <c:pt idx="4219">
                  <c:v>44769.315972222219</c:v>
                </c:pt>
                <c:pt idx="4220">
                  <c:v>44769.319444444445</c:v>
                </c:pt>
                <c:pt idx="4221">
                  <c:v>44769.322916666664</c:v>
                </c:pt>
                <c:pt idx="4222">
                  <c:v>44769.326388888891</c:v>
                </c:pt>
                <c:pt idx="4223">
                  <c:v>44769.329861111109</c:v>
                </c:pt>
                <c:pt idx="4224">
                  <c:v>44769.333333333336</c:v>
                </c:pt>
                <c:pt idx="4225">
                  <c:v>44769.336805555555</c:v>
                </c:pt>
                <c:pt idx="4226">
                  <c:v>44769.340277777781</c:v>
                </c:pt>
                <c:pt idx="4227">
                  <c:v>44769.34375</c:v>
                </c:pt>
                <c:pt idx="4228">
                  <c:v>44769.347222222219</c:v>
                </c:pt>
                <c:pt idx="4229">
                  <c:v>44769.350694444445</c:v>
                </c:pt>
                <c:pt idx="4230">
                  <c:v>44769.354166666664</c:v>
                </c:pt>
                <c:pt idx="4231">
                  <c:v>44769.357638888891</c:v>
                </c:pt>
                <c:pt idx="4232">
                  <c:v>44769.361111111109</c:v>
                </c:pt>
                <c:pt idx="4233">
                  <c:v>44769.364583333336</c:v>
                </c:pt>
                <c:pt idx="4234">
                  <c:v>44769.368055555555</c:v>
                </c:pt>
                <c:pt idx="4235">
                  <c:v>44769.371527777781</c:v>
                </c:pt>
                <c:pt idx="4236">
                  <c:v>44769.375</c:v>
                </c:pt>
                <c:pt idx="4237">
                  <c:v>44769.378472222219</c:v>
                </c:pt>
                <c:pt idx="4238">
                  <c:v>44769.381944444445</c:v>
                </c:pt>
                <c:pt idx="4239">
                  <c:v>44769.385416666664</c:v>
                </c:pt>
                <c:pt idx="4240">
                  <c:v>44769.388888888891</c:v>
                </c:pt>
                <c:pt idx="4241">
                  <c:v>44769.392361111109</c:v>
                </c:pt>
                <c:pt idx="4242">
                  <c:v>44769.395833333336</c:v>
                </c:pt>
                <c:pt idx="4243">
                  <c:v>44769.399305555555</c:v>
                </c:pt>
                <c:pt idx="4244">
                  <c:v>44769.402777777781</c:v>
                </c:pt>
                <c:pt idx="4245">
                  <c:v>44769.40625</c:v>
                </c:pt>
                <c:pt idx="4246">
                  <c:v>44769.409722222219</c:v>
                </c:pt>
                <c:pt idx="4247">
                  <c:v>44769.413194444445</c:v>
                </c:pt>
                <c:pt idx="4248">
                  <c:v>44769.416666666664</c:v>
                </c:pt>
                <c:pt idx="4249">
                  <c:v>44769.420138888891</c:v>
                </c:pt>
                <c:pt idx="4250">
                  <c:v>44769.423611111109</c:v>
                </c:pt>
                <c:pt idx="4251">
                  <c:v>44769.427083333336</c:v>
                </c:pt>
                <c:pt idx="4252">
                  <c:v>44769.430555555555</c:v>
                </c:pt>
                <c:pt idx="4253">
                  <c:v>44769.434027777781</c:v>
                </c:pt>
                <c:pt idx="4254">
                  <c:v>44769.4375</c:v>
                </c:pt>
                <c:pt idx="4255">
                  <c:v>44769.440972222219</c:v>
                </c:pt>
                <c:pt idx="4256">
                  <c:v>44769.444444444445</c:v>
                </c:pt>
                <c:pt idx="4257">
                  <c:v>44769.447916666664</c:v>
                </c:pt>
                <c:pt idx="4258">
                  <c:v>44769.451388888891</c:v>
                </c:pt>
                <c:pt idx="4259">
                  <c:v>44769.454861111109</c:v>
                </c:pt>
                <c:pt idx="4260">
                  <c:v>44769.458333333336</c:v>
                </c:pt>
                <c:pt idx="4261">
                  <c:v>44769.461805555555</c:v>
                </c:pt>
                <c:pt idx="4262">
                  <c:v>44769.465277777781</c:v>
                </c:pt>
                <c:pt idx="4263">
                  <c:v>44769.46875</c:v>
                </c:pt>
                <c:pt idx="4264">
                  <c:v>44769.472222222219</c:v>
                </c:pt>
                <c:pt idx="4265">
                  <c:v>44769.475694444445</c:v>
                </c:pt>
                <c:pt idx="4266">
                  <c:v>44769.479166666664</c:v>
                </c:pt>
                <c:pt idx="4267">
                  <c:v>44769.482638888891</c:v>
                </c:pt>
                <c:pt idx="4268">
                  <c:v>44769.486111111109</c:v>
                </c:pt>
                <c:pt idx="4269">
                  <c:v>44769.489583333336</c:v>
                </c:pt>
                <c:pt idx="4270">
                  <c:v>44769.493055555555</c:v>
                </c:pt>
                <c:pt idx="4271">
                  <c:v>44769.496527777781</c:v>
                </c:pt>
                <c:pt idx="4272">
                  <c:v>44769.5</c:v>
                </c:pt>
                <c:pt idx="4273">
                  <c:v>44769.503472222219</c:v>
                </c:pt>
                <c:pt idx="4274">
                  <c:v>44769.506944444445</c:v>
                </c:pt>
                <c:pt idx="4275">
                  <c:v>44769.510416666664</c:v>
                </c:pt>
                <c:pt idx="4276">
                  <c:v>44769.513888888891</c:v>
                </c:pt>
                <c:pt idx="4277">
                  <c:v>44769.517361111109</c:v>
                </c:pt>
                <c:pt idx="4278">
                  <c:v>44769.520833333336</c:v>
                </c:pt>
                <c:pt idx="4279">
                  <c:v>44769.524305555555</c:v>
                </c:pt>
                <c:pt idx="4280">
                  <c:v>44769.527777777781</c:v>
                </c:pt>
                <c:pt idx="4281">
                  <c:v>44769.53125</c:v>
                </c:pt>
                <c:pt idx="4282">
                  <c:v>44769.534722222219</c:v>
                </c:pt>
                <c:pt idx="4283">
                  <c:v>44769.538194444445</c:v>
                </c:pt>
                <c:pt idx="4284">
                  <c:v>44769.541666666664</c:v>
                </c:pt>
                <c:pt idx="4285">
                  <c:v>44769.545138888891</c:v>
                </c:pt>
                <c:pt idx="4286">
                  <c:v>44769.548611111109</c:v>
                </c:pt>
                <c:pt idx="4287">
                  <c:v>44769.552083333336</c:v>
                </c:pt>
                <c:pt idx="4288">
                  <c:v>44769.555555555555</c:v>
                </c:pt>
                <c:pt idx="4289">
                  <c:v>44769.559027777781</c:v>
                </c:pt>
                <c:pt idx="4290">
                  <c:v>44769.5625</c:v>
                </c:pt>
                <c:pt idx="4291">
                  <c:v>44769.565972222219</c:v>
                </c:pt>
                <c:pt idx="4292">
                  <c:v>44769.569444444445</c:v>
                </c:pt>
                <c:pt idx="4293">
                  <c:v>44769.572916666664</c:v>
                </c:pt>
                <c:pt idx="4294">
                  <c:v>44769.576388888891</c:v>
                </c:pt>
                <c:pt idx="4295">
                  <c:v>44769.579861111109</c:v>
                </c:pt>
                <c:pt idx="4296">
                  <c:v>44769.583333333336</c:v>
                </c:pt>
                <c:pt idx="4297">
                  <c:v>44769.586805555555</c:v>
                </c:pt>
                <c:pt idx="4298">
                  <c:v>44769.590277777781</c:v>
                </c:pt>
                <c:pt idx="4299">
                  <c:v>44769.59375</c:v>
                </c:pt>
                <c:pt idx="4300">
                  <c:v>44769.597222222219</c:v>
                </c:pt>
                <c:pt idx="4301">
                  <c:v>44769.600694444445</c:v>
                </c:pt>
                <c:pt idx="4302">
                  <c:v>44769.604166666664</c:v>
                </c:pt>
                <c:pt idx="4303">
                  <c:v>44769.607638888891</c:v>
                </c:pt>
                <c:pt idx="4304">
                  <c:v>44769.611111111109</c:v>
                </c:pt>
                <c:pt idx="4305">
                  <c:v>44769.614583333336</c:v>
                </c:pt>
                <c:pt idx="4306">
                  <c:v>44769.618055555555</c:v>
                </c:pt>
                <c:pt idx="4307">
                  <c:v>44769.621527777781</c:v>
                </c:pt>
                <c:pt idx="4308">
                  <c:v>44769.625</c:v>
                </c:pt>
                <c:pt idx="4309">
                  <c:v>44769.628472222219</c:v>
                </c:pt>
                <c:pt idx="4310">
                  <c:v>44769.631944444445</c:v>
                </c:pt>
                <c:pt idx="4311">
                  <c:v>44769.635416666664</c:v>
                </c:pt>
                <c:pt idx="4312">
                  <c:v>44769.638888888891</c:v>
                </c:pt>
                <c:pt idx="4313">
                  <c:v>44769.642361111109</c:v>
                </c:pt>
                <c:pt idx="4314">
                  <c:v>44769.645833333336</c:v>
                </c:pt>
                <c:pt idx="4315">
                  <c:v>44769.649305555555</c:v>
                </c:pt>
                <c:pt idx="4316">
                  <c:v>44769.652777777781</c:v>
                </c:pt>
                <c:pt idx="4317">
                  <c:v>44769.65625</c:v>
                </c:pt>
                <c:pt idx="4318">
                  <c:v>44769.659722222219</c:v>
                </c:pt>
                <c:pt idx="4319">
                  <c:v>44769.663194444445</c:v>
                </c:pt>
                <c:pt idx="4320">
                  <c:v>44769.666666666664</c:v>
                </c:pt>
                <c:pt idx="4321">
                  <c:v>44769.670138888891</c:v>
                </c:pt>
                <c:pt idx="4322">
                  <c:v>44769.673611111109</c:v>
                </c:pt>
                <c:pt idx="4323">
                  <c:v>44769.677083333336</c:v>
                </c:pt>
                <c:pt idx="4324">
                  <c:v>44769.680555555555</c:v>
                </c:pt>
                <c:pt idx="4325">
                  <c:v>44769.684027777781</c:v>
                </c:pt>
                <c:pt idx="4326">
                  <c:v>44769.6875</c:v>
                </c:pt>
                <c:pt idx="4327">
                  <c:v>44769.690972222219</c:v>
                </c:pt>
                <c:pt idx="4328">
                  <c:v>44769.694444444445</c:v>
                </c:pt>
                <c:pt idx="4329">
                  <c:v>44769.697916666664</c:v>
                </c:pt>
                <c:pt idx="4330">
                  <c:v>44769.701388888891</c:v>
                </c:pt>
                <c:pt idx="4331">
                  <c:v>44769.704861111109</c:v>
                </c:pt>
                <c:pt idx="4332">
                  <c:v>44769.708333333336</c:v>
                </c:pt>
                <c:pt idx="4333">
                  <c:v>44769.711805555555</c:v>
                </c:pt>
                <c:pt idx="4334">
                  <c:v>44769.715277777781</c:v>
                </c:pt>
                <c:pt idx="4335">
                  <c:v>44769.71875</c:v>
                </c:pt>
                <c:pt idx="4336">
                  <c:v>44769.722222222219</c:v>
                </c:pt>
                <c:pt idx="4337">
                  <c:v>44769.725694444445</c:v>
                </c:pt>
                <c:pt idx="4338">
                  <c:v>44769.729166666664</c:v>
                </c:pt>
                <c:pt idx="4339">
                  <c:v>44769.732638888891</c:v>
                </c:pt>
                <c:pt idx="4340">
                  <c:v>44769.736111111109</c:v>
                </c:pt>
                <c:pt idx="4341">
                  <c:v>44769.739583333336</c:v>
                </c:pt>
                <c:pt idx="4342">
                  <c:v>44769.743055555555</c:v>
                </c:pt>
                <c:pt idx="4343">
                  <c:v>44769.746527777781</c:v>
                </c:pt>
                <c:pt idx="4344">
                  <c:v>44769.75</c:v>
                </c:pt>
                <c:pt idx="4345">
                  <c:v>44769.753472222219</c:v>
                </c:pt>
                <c:pt idx="4346">
                  <c:v>44769.756944444445</c:v>
                </c:pt>
                <c:pt idx="4347">
                  <c:v>44769.760416666664</c:v>
                </c:pt>
                <c:pt idx="4348">
                  <c:v>44769.763888888891</c:v>
                </c:pt>
                <c:pt idx="4349">
                  <c:v>44769.767361111109</c:v>
                </c:pt>
                <c:pt idx="4350">
                  <c:v>44769.770833333336</c:v>
                </c:pt>
                <c:pt idx="4351">
                  <c:v>44769.774305555555</c:v>
                </c:pt>
                <c:pt idx="4352">
                  <c:v>44769.777777777781</c:v>
                </c:pt>
                <c:pt idx="4353">
                  <c:v>44769.78125</c:v>
                </c:pt>
                <c:pt idx="4354">
                  <c:v>44769.784722222219</c:v>
                </c:pt>
                <c:pt idx="4355">
                  <c:v>44769.788194444445</c:v>
                </c:pt>
                <c:pt idx="4356">
                  <c:v>44769.791666666664</c:v>
                </c:pt>
                <c:pt idx="4357">
                  <c:v>44769.795138888891</c:v>
                </c:pt>
                <c:pt idx="4358">
                  <c:v>44769.798611111109</c:v>
                </c:pt>
                <c:pt idx="4359">
                  <c:v>44769.802083333336</c:v>
                </c:pt>
                <c:pt idx="4360">
                  <c:v>44769.805555555555</c:v>
                </c:pt>
                <c:pt idx="4361">
                  <c:v>44769.809027777781</c:v>
                </c:pt>
                <c:pt idx="4362">
                  <c:v>44769.8125</c:v>
                </c:pt>
                <c:pt idx="4363">
                  <c:v>44769.815972222219</c:v>
                </c:pt>
                <c:pt idx="4364">
                  <c:v>44769.819444444445</c:v>
                </c:pt>
                <c:pt idx="4365">
                  <c:v>44769.822916666664</c:v>
                </c:pt>
                <c:pt idx="4366">
                  <c:v>44769.826388888891</c:v>
                </c:pt>
                <c:pt idx="4367">
                  <c:v>44769.829861111109</c:v>
                </c:pt>
                <c:pt idx="4368">
                  <c:v>44769.833333333336</c:v>
                </c:pt>
                <c:pt idx="4369">
                  <c:v>44769.836805555555</c:v>
                </c:pt>
                <c:pt idx="4370">
                  <c:v>44769.840277777781</c:v>
                </c:pt>
                <c:pt idx="4371">
                  <c:v>44769.84375</c:v>
                </c:pt>
                <c:pt idx="4372">
                  <c:v>44769.847222222219</c:v>
                </c:pt>
                <c:pt idx="4373">
                  <c:v>44769.850694444445</c:v>
                </c:pt>
                <c:pt idx="4374">
                  <c:v>44769.854166666664</c:v>
                </c:pt>
                <c:pt idx="4375">
                  <c:v>44769.857638888891</c:v>
                </c:pt>
                <c:pt idx="4376">
                  <c:v>44769.861111111109</c:v>
                </c:pt>
                <c:pt idx="4377">
                  <c:v>44769.864583333336</c:v>
                </c:pt>
                <c:pt idx="4378">
                  <c:v>44769.868055555555</c:v>
                </c:pt>
                <c:pt idx="4379">
                  <c:v>44769.871527777781</c:v>
                </c:pt>
                <c:pt idx="4380">
                  <c:v>44769.875</c:v>
                </c:pt>
                <c:pt idx="4381">
                  <c:v>44769.878472222219</c:v>
                </c:pt>
                <c:pt idx="4382">
                  <c:v>44769.881944444445</c:v>
                </c:pt>
                <c:pt idx="4383">
                  <c:v>44769.885416666664</c:v>
                </c:pt>
                <c:pt idx="4384">
                  <c:v>44769.888888888891</c:v>
                </c:pt>
                <c:pt idx="4385">
                  <c:v>44769.892361111109</c:v>
                </c:pt>
                <c:pt idx="4386">
                  <c:v>44769.895833333336</c:v>
                </c:pt>
                <c:pt idx="4387">
                  <c:v>44769.899305555555</c:v>
                </c:pt>
                <c:pt idx="4388">
                  <c:v>44769.902777777781</c:v>
                </c:pt>
                <c:pt idx="4389">
                  <c:v>44769.90625</c:v>
                </c:pt>
                <c:pt idx="4390">
                  <c:v>44769.909722222219</c:v>
                </c:pt>
                <c:pt idx="4391">
                  <c:v>44769.913194444445</c:v>
                </c:pt>
                <c:pt idx="4392">
                  <c:v>44769.916666666664</c:v>
                </c:pt>
                <c:pt idx="4393">
                  <c:v>44769.920138888891</c:v>
                </c:pt>
                <c:pt idx="4394">
                  <c:v>44769.923611111109</c:v>
                </c:pt>
                <c:pt idx="4395">
                  <c:v>44769.927083333336</c:v>
                </c:pt>
                <c:pt idx="4396">
                  <c:v>44769.930555555555</c:v>
                </c:pt>
                <c:pt idx="4397">
                  <c:v>44769.934027777781</c:v>
                </c:pt>
                <c:pt idx="4398">
                  <c:v>44769.9375</c:v>
                </c:pt>
                <c:pt idx="4399">
                  <c:v>44769.940972222219</c:v>
                </c:pt>
                <c:pt idx="4400">
                  <c:v>44769.944444444445</c:v>
                </c:pt>
                <c:pt idx="4401">
                  <c:v>44769.947916666664</c:v>
                </c:pt>
                <c:pt idx="4402">
                  <c:v>44769.951388888891</c:v>
                </c:pt>
                <c:pt idx="4403">
                  <c:v>44769.954861111109</c:v>
                </c:pt>
                <c:pt idx="4404">
                  <c:v>44769.958333333336</c:v>
                </c:pt>
                <c:pt idx="4405">
                  <c:v>44769.961805555555</c:v>
                </c:pt>
                <c:pt idx="4406">
                  <c:v>44769.965277777781</c:v>
                </c:pt>
                <c:pt idx="4407">
                  <c:v>44769.96875</c:v>
                </c:pt>
                <c:pt idx="4408">
                  <c:v>44769.972222222219</c:v>
                </c:pt>
                <c:pt idx="4409">
                  <c:v>44769.975694444445</c:v>
                </c:pt>
                <c:pt idx="4410">
                  <c:v>44769.979166666664</c:v>
                </c:pt>
                <c:pt idx="4411">
                  <c:v>44769.982638888891</c:v>
                </c:pt>
                <c:pt idx="4412">
                  <c:v>44769.986111111109</c:v>
                </c:pt>
                <c:pt idx="4413">
                  <c:v>44769.989583333336</c:v>
                </c:pt>
                <c:pt idx="4414">
                  <c:v>44769.993055555555</c:v>
                </c:pt>
                <c:pt idx="4415">
                  <c:v>44769.996527777781</c:v>
                </c:pt>
                <c:pt idx="4416">
                  <c:v>44770</c:v>
                </c:pt>
                <c:pt idx="4417">
                  <c:v>44770.003472222219</c:v>
                </c:pt>
                <c:pt idx="4418">
                  <c:v>44770.006944444445</c:v>
                </c:pt>
                <c:pt idx="4419">
                  <c:v>44770.010416666664</c:v>
                </c:pt>
                <c:pt idx="4420">
                  <c:v>44770.013888888891</c:v>
                </c:pt>
                <c:pt idx="4421">
                  <c:v>44770.017361111109</c:v>
                </c:pt>
                <c:pt idx="4422">
                  <c:v>44770.020833333336</c:v>
                </c:pt>
                <c:pt idx="4423">
                  <c:v>44770.024305555555</c:v>
                </c:pt>
                <c:pt idx="4424">
                  <c:v>44770.027777777781</c:v>
                </c:pt>
                <c:pt idx="4425">
                  <c:v>44770.03125</c:v>
                </c:pt>
                <c:pt idx="4426">
                  <c:v>44770.034722222219</c:v>
                </c:pt>
                <c:pt idx="4427">
                  <c:v>44770.038194444445</c:v>
                </c:pt>
                <c:pt idx="4428">
                  <c:v>44770.041666666664</c:v>
                </c:pt>
                <c:pt idx="4429">
                  <c:v>44770.045138888891</c:v>
                </c:pt>
                <c:pt idx="4430">
                  <c:v>44770.048611111109</c:v>
                </c:pt>
                <c:pt idx="4431">
                  <c:v>44770.052083333336</c:v>
                </c:pt>
                <c:pt idx="4432">
                  <c:v>44770.055555555555</c:v>
                </c:pt>
                <c:pt idx="4433">
                  <c:v>44770.059027777781</c:v>
                </c:pt>
                <c:pt idx="4434">
                  <c:v>44770.0625</c:v>
                </c:pt>
                <c:pt idx="4435">
                  <c:v>44770.065972222219</c:v>
                </c:pt>
                <c:pt idx="4436">
                  <c:v>44770.069444444445</c:v>
                </c:pt>
                <c:pt idx="4437">
                  <c:v>44770.072916666664</c:v>
                </c:pt>
                <c:pt idx="4438">
                  <c:v>44770.076388888891</c:v>
                </c:pt>
                <c:pt idx="4439">
                  <c:v>44770.079861111109</c:v>
                </c:pt>
                <c:pt idx="4440">
                  <c:v>44770.083333333336</c:v>
                </c:pt>
                <c:pt idx="4441">
                  <c:v>44770.086805555555</c:v>
                </c:pt>
                <c:pt idx="4442">
                  <c:v>44770.090277777781</c:v>
                </c:pt>
                <c:pt idx="4443">
                  <c:v>44770.09375</c:v>
                </c:pt>
                <c:pt idx="4444">
                  <c:v>44770.097222222219</c:v>
                </c:pt>
                <c:pt idx="4445">
                  <c:v>44770.100694444445</c:v>
                </c:pt>
                <c:pt idx="4446">
                  <c:v>44770.104166666664</c:v>
                </c:pt>
                <c:pt idx="4447">
                  <c:v>44770.107638888891</c:v>
                </c:pt>
                <c:pt idx="4448">
                  <c:v>44770.111111111109</c:v>
                </c:pt>
                <c:pt idx="4449">
                  <c:v>44770.114583333336</c:v>
                </c:pt>
                <c:pt idx="4450">
                  <c:v>44770.118055555555</c:v>
                </c:pt>
                <c:pt idx="4451">
                  <c:v>44770.121527777781</c:v>
                </c:pt>
                <c:pt idx="4452">
                  <c:v>44770.125</c:v>
                </c:pt>
                <c:pt idx="4453">
                  <c:v>44770.128472222219</c:v>
                </c:pt>
                <c:pt idx="4454">
                  <c:v>44770.131944444445</c:v>
                </c:pt>
                <c:pt idx="4455">
                  <c:v>44770.135416666664</c:v>
                </c:pt>
                <c:pt idx="4456">
                  <c:v>44770.138888888891</c:v>
                </c:pt>
                <c:pt idx="4457">
                  <c:v>44770.142361111109</c:v>
                </c:pt>
                <c:pt idx="4458">
                  <c:v>44770.145833333336</c:v>
                </c:pt>
                <c:pt idx="4459">
                  <c:v>44770.149305555555</c:v>
                </c:pt>
                <c:pt idx="4460">
                  <c:v>44770.152777777781</c:v>
                </c:pt>
                <c:pt idx="4461">
                  <c:v>44770.15625</c:v>
                </c:pt>
                <c:pt idx="4462">
                  <c:v>44770.159722222219</c:v>
                </c:pt>
                <c:pt idx="4463">
                  <c:v>44770.163194444445</c:v>
                </c:pt>
                <c:pt idx="4464">
                  <c:v>44770.166666666664</c:v>
                </c:pt>
                <c:pt idx="4465">
                  <c:v>44770.170138888891</c:v>
                </c:pt>
                <c:pt idx="4466">
                  <c:v>44770.173611111109</c:v>
                </c:pt>
                <c:pt idx="4467">
                  <c:v>44770.177083333336</c:v>
                </c:pt>
                <c:pt idx="4468">
                  <c:v>44770.180555555555</c:v>
                </c:pt>
                <c:pt idx="4469">
                  <c:v>44770.184027777781</c:v>
                </c:pt>
                <c:pt idx="4470">
                  <c:v>44770.1875</c:v>
                </c:pt>
                <c:pt idx="4471">
                  <c:v>44770.190972222219</c:v>
                </c:pt>
                <c:pt idx="4472">
                  <c:v>44770.194444444445</c:v>
                </c:pt>
                <c:pt idx="4473">
                  <c:v>44770.197916666664</c:v>
                </c:pt>
                <c:pt idx="4474">
                  <c:v>44770.201388888891</c:v>
                </c:pt>
                <c:pt idx="4475">
                  <c:v>44770.204861111109</c:v>
                </c:pt>
                <c:pt idx="4476">
                  <c:v>44770.208333333336</c:v>
                </c:pt>
                <c:pt idx="4477">
                  <c:v>44770.211805555555</c:v>
                </c:pt>
                <c:pt idx="4478">
                  <c:v>44770.215277777781</c:v>
                </c:pt>
                <c:pt idx="4479">
                  <c:v>44770.21875</c:v>
                </c:pt>
                <c:pt idx="4480">
                  <c:v>44770.222222222219</c:v>
                </c:pt>
                <c:pt idx="4481">
                  <c:v>44770.225694444445</c:v>
                </c:pt>
                <c:pt idx="4482">
                  <c:v>44770.229166666664</c:v>
                </c:pt>
                <c:pt idx="4483">
                  <c:v>44770.232638888891</c:v>
                </c:pt>
                <c:pt idx="4484">
                  <c:v>44770.236111111109</c:v>
                </c:pt>
                <c:pt idx="4485">
                  <c:v>44770.239583333336</c:v>
                </c:pt>
                <c:pt idx="4486">
                  <c:v>44770.243055555555</c:v>
                </c:pt>
                <c:pt idx="4487">
                  <c:v>44770.246527777781</c:v>
                </c:pt>
                <c:pt idx="4488">
                  <c:v>44770.25</c:v>
                </c:pt>
                <c:pt idx="4489">
                  <c:v>44770.253472222219</c:v>
                </c:pt>
                <c:pt idx="4490">
                  <c:v>44770.256944444445</c:v>
                </c:pt>
                <c:pt idx="4491">
                  <c:v>44770.260416666664</c:v>
                </c:pt>
                <c:pt idx="4492">
                  <c:v>44770.263888888891</c:v>
                </c:pt>
                <c:pt idx="4493">
                  <c:v>44770.267361111109</c:v>
                </c:pt>
                <c:pt idx="4494">
                  <c:v>44770.270833333336</c:v>
                </c:pt>
                <c:pt idx="4495">
                  <c:v>44770.274305555555</c:v>
                </c:pt>
                <c:pt idx="4496">
                  <c:v>44770.277777777781</c:v>
                </c:pt>
                <c:pt idx="4497">
                  <c:v>44770.28125</c:v>
                </c:pt>
                <c:pt idx="4498">
                  <c:v>44770.284722222219</c:v>
                </c:pt>
                <c:pt idx="4499">
                  <c:v>44770.288194444445</c:v>
                </c:pt>
                <c:pt idx="4500">
                  <c:v>44770.291666666664</c:v>
                </c:pt>
                <c:pt idx="4501">
                  <c:v>44770.295138888891</c:v>
                </c:pt>
                <c:pt idx="4502">
                  <c:v>44770.298611111109</c:v>
                </c:pt>
                <c:pt idx="4503">
                  <c:v>44770.302083333336</c:v>
                </c:pt>
                <c:pt idx="4504">
                  <c:v>44770.305555555555</c:v>
                </c:pt>
                <c:pt idx="4505">
                  <c:v>44770.309027777781</c:v>
                </c:pt>
                <c:pt idx="4506">
                  <c:v>44770.3125</c:v>
                </c:pt>
                <c:pt idx="4507">
                  <c:v>44770.315972222219</c:v>
                </c:pt>
                <c:pt idx="4508">
                  <c:v>44770.319444444445</c:v>
                </c:pt>
                <c:pt idx="4509">
                  <c:v>44770.322916666664</c:v>
                </c:pt>
                <c:pt idx="4510">
                  <c:v>44770.326388888891</c:v>
                </c:pt>
                <c:pt idx="4511">
                  <c:v>44770.329861111109</c:v>
                </c:pt>
                <c:pt idx="4512">
                  <c:v>44770.333333333336</c:v>
                </c:pt>
                <c:pt idx="4513">
                  <c:v>44770.336805555555</c:v>
                </c:pt>
                <c:pt idx="4514">
                  <c:v>44770.340277777781</c:v>
                </c:pt>
                <c:pt idx="4515">
                  <c:v>44770.34375</c:v>
                </c:pt>
                <c:pt idx="4516">
                  <c:v>44770.347222222219</c:v>
                </c:pt>
                <c:pt idx="4517">
                  <c:v>44770.350694444445</c:v>
                </c:pt>
                <c:pt idx="4518">
                  <c:v>44770.354166666664</c:v>
                </c:pt>
                <c:pt idx="4519">
                  <c:v>44770.357638888891</c:v>
                </c:pt>
                <c:pt idx="4520">
                  <c:v>44770.361111111109</c:v>
                </c:pt>
                <c:pt idx="4521">
                  <c:v>44770.364583333336</c:v>
                </c:pt>
                <c:pt idx="4522">
                  <c:v>44770.368055555555</c:v>
                </c:pt>
                <c:pt idx="4523">
                  <c:v>44770.371527777781</c:v>
                </c:pt>
                <c:pt idx="4524">
                  <c:v>44770.375</c:v>
                </c:pt>
                <c:pt idx="4525">
                  <c:v>44770.378472222219</c:v>
                </c:pt>
                <c:pt idx="4526">
                  <c:v>44770.381944444445</c:v>
                </c:pt>
                <c:pt idx="4527">
                  <c:v>44770.385416666664</c:v>
                </c:pt>
                <c:pt idx="4528">
                  <c:v>44770.388888888891</c:v>
                </c:pt>
                <c:pt idx="4529">
                  <c:v>44770.392361111109</c:v>
                </c:pt>
                <c:pt idx="4530">
                  <c:v>44770.395833333336</c:v>
                </c:pt>
                <c:pt idx="4531">
                  <c:v>44770.399305555555</c:v>
                </c:pt>
                <c:pt idx="4532">
                  <c:v>44770.402777777781</c:v>
                </c:pt>
                <c:pt idx="4533">
                  <c:v>44770.40625</c:v>
                </c:pt>
                <c:pt idx="4534">
                  <c:v>44770.409722222219</c:v>
                </c:pt>
                <c:pt idx="4535">
                  <c:v>44770.413194444445</c:v>
                </c:pt>
                <c:pt idx="4536">
                  <c:v>44770.416666666664</c:v>
                </c:pt>
                <c:pt idx="4537">
                  <c:v>44770.420138888891</c:v>
                </c:pt>
                <c:pt idx="4538">
                  <c:v>44770.423611111109</c:v>
                </c:pt>
                <c:pt idx="4539">
                  <c:v>44770.427083333336</c:v>
                </c:pt>
                <c:pt idx="4540">
                  <c:v>44770.430555555555</c:v>
                </c:pt>
                <c:pt idx="4541">
                  <c:v>44770.434027777781</c:v>
                </c:pt>
                <c:pt idx="4542">
                  <c:v>44770.4375</c:v>
                </c:pt>
                <c:pt idx="4543">
                  <c:v>44770.440972222219</c:v>
                </c:pt>
                <c:pt idx="4544">
                  <c:v>44770.444444444445</c:v>
                </c:pt>
                <c:pt idx="4545">
                  <c:v>44770.447916666664</c:v>
                </c:pt>
                <c:pt idx="4546">
                  <c:v>44770.451388888891</c:v>
                </c:pt>
                <c:pt idx="4547">
                  <c:v>44770.454861111109</c:v>
                </c:pt>
                <c:pt idx="4548">
                  <c:v>44770.458333333336</c:v>
                </c:pt>
                <c:pt idx="4549">
                  <c:v>44770.461805555555</c:v>
                </c:pt>
                <c:pt idx="4550">
                  <c:v>44770.465277777781</c:v>
                </c:pt>
                <c:pt idx="4551">
                  <c:v>44770.46875</c:v>
                </c:pt>
                <c:pt idx="4552">
                  <c:v>44770.472222222219</c:v>
                </c:pt>
                <c:pt idx="4553">
                  <c:v>44770.475694444445</c:v>
                </c:pt>
                <c:pt idx="4554">
                  <c:v>44770.479166666664</c:v>
                </c:pt>
                <c:pt idx="4555">
                  <c:v>44770.482638888891</c:v>
                </c:pt>
                <c:pt idx="4556">
                  <c:v>44770.486111111109</c:v>
                </c:pt>
                <c:pt idx="4557">
                  <c:v>44770.489583333336</c:v>
                </c:pt>
                <c:pt idx="4558">
                  <c:v>44770.493055555555</c:v>
                </c:pt>
                <c:pt idx="4559">
                  <c:v>44770.496527777781</c:v>
                </c:pt>
                <c:pt idx="4560">
                  <c:v>44770.5</c:v>
                </c:pt>
                <c:pt idx="4561">
                  <c:v>44770.503472222219</c:v>
                </c:pt>
                <c:pt idx="4562">
                  <c:v>44770.506944444445</c:v>
                </c:pt>
                <c:pt idx="4563">
                  <c:v>44770.510416666664</c:v>
                </c:pt>
                <c:pt idx="4564">
                  <c:v>44770.513888888891</c:v>
                </c:pt>
                <c:pt idx="4565">
                  <c:v>44770.517361111109</c:v>
                </c:pt>
                <c:pt idx="4566">
                  <c:v>44770.520833333336</c:v>
                </c:pt>
                <c:pt idx="4567">
                  <c:v>44770.524305555555</c:v>
                </c:pt>
                <c:pt idx="4568">
                  <c:v>44770.527777777781</c:v>
                </c:pt>
                <c:pt idx="4569">
                  <c:v>44770.53125</c:v>
                </c:pt>
                <c:pt idx="4570">
                  <c:v>44770.534722222219</c:v>
                </c:pt>
                <c:pt idx="4571">
                  <c:v>44770.538194444445</c:v>
                </c:pt>
                <c:pt idx="4572">
                  <c:v>44770.541666666664</c:v>
                </c:pt>
                <c:pt idx="4573">
                  <c:v>44770.545138888891</c:v>
                </c:pt>
                <c:pt idx="4574">
                  <c:v>44770.548611111109</c:v>
                </c:pt>
                <c:pt idx="4575">
                  <c:v>44770.552083333336</c:v>
                </c:pt>
                <c:pt idx="4576">
                  <c:v>44770.555555555555</c:v>
                </c:pt>
                <c:pt idx="4577">
                  <c:v>44770.559027777781</c:v>
                </c:pt>
                <c:pt idx="4578">
                  <c:v>44770.5625</c:v>
                </c:pt>
                <c:pt idx="4579">
                  <c:v>44770.565972222219</c:v>
                </c:pt>
                <c:pt idx="4580">
                  <c:v>44770.569444444445</c:v>
                </c:pt>
                <c:pt idx="4581">
                  <c:v>44770.572916666664</c:v>
                </c:pt>
                <c:pt idx="4582">
                  <c:v>44770.576388888891</c:v>
                </c:pt>
                <c:pt idx="4583">
                  <c:v>44770.579861111109</c:v>
                </c:pt>
                <c:pt idx="4584">
                  <c:v>44770.583333333336</c:v>
                </c:pt>
                <c:pt idx="4585">
                  <c:v>44770.586805555555</c:v>
                </c:pt>
                <c:pt idx="4586">
                  <c:v>44770.590277777781</c:v>
                </c:pt>
                <c:pt idx="4587">
                  <c:v>44770.59375</c:v>
                </c:pt>
                <c:pt idx="4588">
                  <c:v>44770.597222222219</c:v>
                </c:pt>
                <c:pt idx="4589">
                  <c:v>44770.600694444445</c:v>
                </c:pt>
                <c:pt idx="4590">
                  <c:v>44770.604166666664</c:v>
                </c:pt>
                <c:pt idx="4591">
                  <c:v>44770.607638888891</c:v>
                </c:pt>
                <c:pt idx="4592">
                  <c:v>44770.611111111109</c:v>
                </c:pt>
                <c:pt idx="4593">
                  <c:v>44770.614583333336</c:v>
                </c:pt>
                <c:pt idx="4594">
                  <c:v>44770.618055555555</c:v>
                </c:pt>
                <c:pt idx="4595">
                  <c:v>44770.621527777781</c:v>
                </c:pt>
                <c:pt idx="4596">
                  <c:v>44770.625</c:v>
                </c:pt>
                <c:pt idx="4597">
                  <c:v>44770.628472222219</c:v>
                </c:pt>
                <c:pt idx="4598">
                  <c:v>44770.631944444445</c:v>
                </c:pt>
                <c:pt idx="4599">
                  <c:v>44770.635416666664</c:v>
                </c:pt>
                <c:pt idx="4600">
                  <c:v>44770.638888888891</c:v>
                </c:pt>
                <c:pt idx="4601">
                  <c:v>44770.642361111109</c:v>
                </c:pt>
                <c:pt idx="4602">
                  <c:v>44770.645833333336</c:v>
                </c:pt>
                <c:pt idx="4603">
                  <c:v>44770.649305555555</c:v>
                </c:pt>
                <c:pt idx="4604">
                  <c:v>44770.652777777781</c:v>
                </c:pt>
                <c:pt idx="4605">
                  <c:v>44770.65625</c:v>
                </c:pt>
                <c:pt idx="4606">
                  <c:v>44770.659722222219</c:v>
                </c:pt>
                <c:pt idx="4607">
                  <c:v>44770.663194444445</c:v>
                </c:pt>
                <c:pt idx="4608">
                  <c:v>44770.666666666664</c:v>
                </c:pt>
                <c:pt idx="4609">
                  <c:v>44770.670138888891</c:v>
                </c:pt>
                <c:pt idx="4610">
                  <c:v>44770.673611111109</c:v>
                </c:pt>
                <c:pt idx="4611">
                  <c:v>44770.677083333336</c:v>
                </c:pt>
                <c:pt idx="4612">
                  <c:v>44770.680555555555</c:v>
                </c:pt>
                <c:pt idx="4613">
                  <c:v>44770.684027777781</c:v>
                </c:pt>
                <c:pt idx="4614">
                  <c:v>44770.6875</c:v>
                </c:pt>
                <c:pt idx="4615">
                  <c:v>44770.690972222219</c:v>
                </c:pt>
                <c:pt idx="4616">
                  <c:v>44770.694444444445</c:v>
                </c:pt>
                <c:pt idx="4617">
                  <c:v>44770.697916666664</c:v>
                </c:pt>
                <c:pt idx="4618">
                  <c:v>44770.701388888891</c:v>
                </c:pt>
                <c:pt idx="4619">
                  <c:v>44770.704861111109</c:v>
                </c:pt>
                <c:pt idx="4620">
                  <c:v>44770.708333333336</c:v>
                </c:pt>
                <c:pt idx="4621">
                  <c:v>44770.711805555555</c:v>
                </c:pt>
                <c:pt idx="4622">
                  <c:v>44770.715277777781</c:v>
                </c:pt>
                <c:pt idx="4623">
                  <c:v>44770.71875</c:v>
                </c:pt>
                <c:pt idx="4624">
                  <c:v>44770.722222222219</c:v>
                </c:pt>
                <c:pt idx="4625">
                  <c:v>44770.725694444445</c:v>
                </c:pt>
                <c:pt idx="4626">
                  <c:v>44770.729166666664</c:v>
                </c:pt>
                <c:pt idx="4627">
                  <c:v>44770.732638888891</c:v>
                </c:pt>
                <c:pt idx="4628">
                  <c:v>44770.736111111109</c:v>
                </c:pt>
                <c:pt idx="4629">
                  <c:v>44770.739583333336</c:v>
                </c:pt>
                <c:pt idx="4630">
                  <c:v>44770.743055555555</c:v>
                </c:pt>
                <c:pt idx="4631">
                  <c:v>44770.746527777781</c:v>
                </c:pt>
                <c:pt idx="4632">
                  <c:v>44770.75</c:v>
                </c:pt>
                <c:pt idx="4633">
                  <c:v>44770.753472222219</c:v>
                </c:pt>
                <c:pt idx="4634">
                  <c:v>44770.756944444445</c:v>
                </c:pt>
                <c:pt idx="4635">
                  <c:v>44770.760416666664</c:v>
                </c:pt>
                <c:pt idx="4636">
                  <c:v>44770.763888888891</c:v>
                </c:pt>
                <c:pt idx="4637">
                  <c:v>44770.767361111109</c:v>
                </c:pt>
                <c:pt idx="4638">
                  <c:v>44770.770833333336</c:v>
                </c:pt>
                <c:pt idx="4639">
                  <c:v>44770.774305555555</c:v>
                </c:pt>
                <c:pt idx="4640">
                  <c:v>44770.777777777781</c:v>
                </c:pt>
                <c:pt idx="4641">
                  <c:v>44770.78125</c:v>
                </c:pt>
                <c:pt idx="4642">
                  <c:v>44770.784722222219</c:v>
                </c:pt>
                <c:pt idx="4643">
                  <c:v>44770.788194444445</c:v>
                </c:pt>
                <c:pt idx="4644">
                  <c:v>44770.791666666664</c:v>
                </c:pt>
                <c:pt idx="4645">
                  <c:v>44770.795138888891</c:v>
                </c:pt>
                <c:pt idx="4646">
                  <c:v>44770.798611111109</c:v>
                </c:pt>
                <c:pt idx="4647">
                  <c:v>44770.802083333336</c:v>
                </c:pt>
                <c:pt idx="4648">
                  <c:v>44770.805555555555</c:v>
                </c:pt>
                <c:pt idx="4649">
                  <c:v>44770.809027777781</c:v>
                </c:pt>
                <c:pt idx="4650">
                  <c:v>44770.8125</c:v>
                </c:pt>
                <c:pt idx="4651">
                  <c:v>44770.815972222219</c:v>
                </c:pt>
                <c:pt idx="4652">
                  <c:v>44770.819444444445</c:v>
                </c:pt>
                <c:pt idx="4653">
                  <c:v>44770.822916666664</c:v>
                </c:pt>
                <c:pt idx="4654">
                  <c:v>44770.826388888891</c:v>
                </c:pt>
                <c:pt idx="4655">
                  <c:v>44770.829861111109</c:v>
                </c:pt>
                <c:pt idx="4656">
                  <c:v>44770.833333333336</c:v>
                </c:pt>
                <c:pt idx="4657">
                  <c:v>44770.836805555555</c:v>
                </c:pt>
                <c:pt idx="4658">
                  <c:v>44770.840277777781</c:v>
                </c:pt>
                <c:pt idx="4659">
                  <c:v>44770.84375</c:v>
                </c:pt>
                <c:pt idx="4660">
                  <c:v>44770.847222222219</c:v>
                </c:pt>
                <c:pt idx="4661">
                  <c:v>44770.850694444445</c:v>
                </c:pt>
                <c:pt idx="4662">
                  <c:v>44770.854166666664</c:v>
                </c:pt>
                <c:pt idx="4663">
                  <c:v>44770.857638888891</c:v>
                </c:pt>
                <c:pt idx="4664">
                  <c:v>44770.861111111109</c:v>
                </c:pt>
                <c:pt idx="4665">
                  <c:v>44770.864583333336</c:v>
                </c:pt>
                <c:pt idx="4666">
                  <c:v>44770.868055555555</c:v>
                </c:pt>
                <c:pt idx="4667">
                  <c:v>44770.871527777781</c:v>
                </c:pt>
                <c:pt idx="4668">
                  <c:v>44770.875</c:v>
                </c:pt>
                <c:pt idx="4669">
                  <c:v>44770.878472222219</c:v>
                </c:pt>
                <c:pt idx="4670">
                  <c:v>44770.881944444445</c:v>
                </c:pt>
                <c:pt idx="4671">
                  <c:v>44770.885416666664</c:v>
                </c:pt>
                <c:pt idx="4672">
                  <c:v>44770.888888888891</c:v>
                </c:pt>
                <c:pt idx="4673">
                  <c:v>44770.892361111109</c:v>
                </c:pt>
                <c:pt idx="4674">
                  <c:v>44770.895833333336</c:v>
                </c:pt>
                <c:pt idx="4675">
                  <c:v>44770.899305555555</c:v>
                </c:pt>
                <c:pt idx="4676">
                  <c:v>44770.902777777781</c:v>
                </c:pt>
                <c:pt idx="4677">
                  <c:v>44770.90625</c:v>
                </c:pt>
                <c:pt idx="4678">
                  <c:v>44770.909722222219</c:v>
                </c:pt>
                <c:pt idx="4679">
                  <c:v>44770.913194444445</c:v>
                </c:pt>
                <c:pt idx="4680">
                  <c:v>44770.916666666664</c:v>
                </c:pt>
                <c:pt idx="4681">
                  <c:v>44770.920138888891</c:v>
                </c:pt>
                <c:pt idx="4682">
                  <c:v>44770.923611111109</c:v>
                </c:pt>
                <c:pt idx="4683">
                  <c:v>44770.927083333336</c:v>
                </c:pt>
                <c:pt idx="4684">
                  <c:v>44770.930555555555</c:v>
                </c:pt>
                <c:pt idx="4685">
                  <c:v>44770.934027777781</c:v>
                </c:pt>
                <c:pt idx="4686">
                  <c:v>44770.9375</c:v>
                </c:pt>
                <c:pt idx="4687">
                  <c:v>44770.940972222219</c:v>
                </c:pt>
                <c:pt idx="4688">
                  <c:v>44770.944444444445</c:v>
                </c:pt>
                <c:pt idx="4689">
                  <c:v>44770.947916666664</c:v>
                </c:pt>
                <c:pt idx="4690">
                  <c:v>44770.951388888891</c:v>
                </c:pt>
                <c:pt idx="4691">
                  <c:v>44770.954861111109</c:v>
                </c:pt>
                <c:pt idx="4692">
                  <c:v>44770.958333333336</c:v>
                </c:pt>
                <c:pt idx="4693">
                  <c:v>44770.961805555555</c:v>
                </c:pt>
                <c:pt idx="4694">
                  <c:v>44770.965277777781</c:v>
                </c:pt>
                <c:pt idx="4695">
                  <c:v>44770.96875</c:v>
                </c:pt>
                <c:pt idx="4696">
                  <c:v>44770.972222222219</c:v>
                </c:pt>
                <c:pt idx="4697">
                  <c:v>44770.975694444445</c:v>
                </c:pt>
                <c:pt idx="4698">
                  <c:v>44770.979166666664</c:v>
                </c:pt>
                <c:pt idx="4699">
                  <c:v>44770.982638888891</c:v>
                </c:pt>
                <c:pt idx="4700">
                  <c:v>44770.986111111109</c:v>
                </c:pt>
                <c:pt idx="4701">
                  <c:v>44770.989583333336</c:v>
                </c:pt>
                <c:pt idx="4702">
                  <c:v>44770.993055555555</c:v>
                </c:pt>
                <c:pt idx="4703">
                  <c:v>44770.996527777781</c:v>
                </c:pt>
                <c:pt idx="4704">
                  <c:v>44771</c:v>
                </c:pt>
                <c:pt idx="4705">
                  <c:v>44771.003472222219</c:v>
                </c:pt>
                <c:pt idx="4706">
                  <c:v>44771.006944444445</c:v>
                </c:pt>
                <c:pt idx="4707">
                  <c:v>44771.010416666664</c:v>
                </c:pt>
                <c:pt idx="4708">
                  <c:v>44771.013888888891</c:v>
                </c:pt>
                <c:pt idx="4709">
                  <c:v>44771.017361111109</c:v>
                </c:pt>
                <c:pt idx="4710">
                  <c:v>44771.020833333336</c:v>
                </c:pt>
                <c:pt idx="4711">
                  <c:v>44771.024305555555</c:v>
                </c:pt>
                <c:pt idx="4712">
                  <c:v>44771.027777777781</c:v>
                </c:pt>
                <c:pt idx="4713">
                  <c:v>44771.03125</c:v>
                </c:pt>
                <c:pt idx="4714">
                  <c:v>44771.034722222219</c:v>
                </c:pt>
                <c:pt idx="4715">
                  <c:v>44771.038194444445</c:v>
                </c:pt>
                <c:pt idx="4716">
                  <c:v>44771.041666666664</c:v>
                </c:pt>
                <c:pt idx="4717">
                  <c:v>44771.045138888891</c:v>
                </c:pt>
                <c:pt idx="4718">
                  <c:v>44771.048611111109</c:v>
                </c:pt>
                <c:pt idx="4719">
                  <c:v>44771.052083333336</c:v>
                </c:pt>
                <c:pt idx="4720">
                  <c:v>44771.055555555555</c:v>
                </c:pt>
                <c:pt idx="4721">
                  <c:v>44771.059027777781</c:v>
                </c:pt>
                <c:pt idx="4722">
                  <c:v>44771.0625</c:v>
                </c:pt>
                <c:pt idx="4723">
                  <c:v>44771.065972222219</c:v>
                </c:pt>
                <c:pt idx="4724">
                  <c:v>44771.069444444445</c:v>
                </c:pt>
                <c:pt idx="4725">
                  <c:v>44771.072916666664</c:v>
                </c:pt>
                <c:pt idx="4726">
                  <c:v>44771.076388888891</c:v>
                </c:pt>
                <c:pt idx="4727">
                  <c:v>44771.079861111109</c:v>
                </c:pt>
                <c:pt idx="4728">
                  <c:v>44771.083333333336</c:v>
                </c:pt>
                <c:pt idx="4729">
                  <c:v>44771.086805555555</c:v>
                </c:pt>
                <c:pt idx="4730">
                  <c:v>44771.090277777781</c:v>
                </c:pt>
                <c:pt idx="4731">
                  <c:v>44771.09375</c:v>
                </c:pt>
                <c:pt idx="4732">
                  <c:v>44771.097222222219</c:v>
                </c:pt>
                <c:pt idx="4733">
                  <c:v>44771.100694444445</c:v>
                </c:pt>
                <c:pt idx="4734">
                  <c:v>44771.104166666664</c:v>
                </c:pt>
                <c:pt idx="4735">
                  <c:v>44771.107638888891</c:v>
                </c:pt>
                <c:pt idx="4736">
                  <c:v>44771.111111111109</c:v>
                </c:pt>
                <c:pt idx="4737">
                  <c:v>44771.114583333336</c:v>
                </c:pt>
                <c:pt idx="4738">
                  <c:v>44771.118055555555</c:v>
                </c:pt>
                <c:pt idx="4739">
                  <c:v>44771.121527777781</c:v>
                </c:pt>
                <c:pt idx="4740">
                  <c:v>44771.125</c:v>
                </c:pt>
                <c:pt idx="4741">
                  <c:v>44771.128472222219</c:v>
                </c:pt>
                <c:pt idx="4742">
                  <c:v>44771.131944444445</c:v>
                </c:pt>
                <c:pt idx="4743">
                  <c:v>44771.135416666664</c:v>
                </c:pt>
                <c:pt idx="4744">
                  <c:v>44771.138888888891</c:v>
                </c:pt>
                <c:pt idx="4745">
                  <c:v>44771.142361111109</c:v>
                </c:pt>
                <c:pt idx="4746">
                  <c:v>44771.145833333336</c:v>
                </c:pt>
                <c:pt idx="4747">
                  <c:v>44771.149305555555</c:v>
                </c:pt>
                <c:pt idx="4748">
                  <c:v>44771.152777777781</c:v>
                </c:pt>
                <c:pt idx="4749">
                  <c:v>44771.15625</c:v>
                </c:pt>
                <c:pt idx="4750">
                  <c:v>44771.159722222219</c:v>
                </c:pt>
                <c:pt idx="4751">
                  <c:v>44771.163194444445</c:v>
                </c:pt>
                <c:pt idx="4752">
                  <c:v>44771.166666666664</c:v>
                </c:pt>
                <c:pt idx="4753">
                  <c:v>44771.170138888891</c:v>
                </c:pt>
                <c:pt idx="4754">
                  <c:v>44771.173611111109</c:v>
                </c:pt>
                <c:pt idx="4755">
                  <c:v>44771.177083333336</c:v>
                </c:pt>
                <c:pt idx="4756">
                  <c:v>44771.180555555555</c:v>
                </c:pt>
                <c:pt idx="4757">
                  <c:v>44771.184027777781</c:v>
                </c:pt>
                <c:pt idx="4758">
                  <c:v>44771.1875</c:v>
                </c:pt>
                <c:pt idx="4759">
                  <c:v>44771.190972222219</c:v>
                </c:pt>
                <c:pt idx="4760">
                  <c:v>44771.194444444445</c:v>
                </c:pt>
                <c:pt idx="4761">
                  <c:v>44771.197916666664</c:v>
                </c:pt>
                <c:pt idx="4762">
                  <c:v>44771.201388888891</c:v>
                </c:pt>
                <c:pt idx="4763">
                  <c:v>44771.204861111109</c:v>
                </c:pt>
                <c:pt idx="4764">
                  <c:v>44771.208333333336</c:v>
                </c:pt>
                <c:pt idx="4765">
                  <c:v>44771.211805555555</c:v>
                </c:pt>
                <c:pt idx="4766">
                  <c:v>44771.215277777781</c:v>
                </c:pt>
                <c:pt idx="4767">
                  <c:v>44771.21875</c:v>
                </c:pt>
                <c:pt idx="4768">
                  <c:v>44771.222222222219</c:v>
                </c:pt>
                <c:pt idx="4769">
                  <c:v>44771.225694444445</c:v>
                </c:pt>
                <c:pt idx="4770">
                  <c:v>44771.229166666664</c:v>
                </c:pt>
                <c:pt idx="4771">
                  <c:v>44771.232638888891</c:v>
                </c:pt>
                <c:pt idx="4772">
                  <c:v>44771.236111111109</c:v>
                </c:pt>
                <c:pt idx="4773">
                  <c:v>44771.239583333336</c:v>
                </c:pt>
                <c:pt idx="4774">
                  <c:v>44771.243055555555</c:v>
                </c:pt>
                <c:pt idx="4775">
                  <c:v>44771.246527777781</c:v>
                </c:pt>
                <c:pt idx="4776">
                  <c:v>44771.25</c:v>
                </c:pt>
                <c:pt idx="4777">
                  <c:v>44771.253472222219</c:v>
                </c:pt>
                <c:pt idx="4778">
                  <c:v>44771.256944444445</c:v>
                </c:pt>
                <c:pt idx="4779">
                  <c:v>44771.260416666664</c:v>
                </c:pt>
                <c:pt idx="4780">
                  <c:v>44771.263888888891</c:v>
                </c:pt>
                <c:pt idx="4781">
                  <c:v>44771.267361111109</c:v>
                </c:pt>
                <c:pt idx="4782">
                  <c:v>44771.270833333336</c:v>
                </c:pt>
                <c:pt idx="4783">
                  <c:v>44771.274305555555</c:v>
                </c:pt>
                <c:pt idx="4784">
                  <c:v>44771.277777777781</c:v>
                </c:pt>
                <c:pt idx="4785">
                  <c:v>44771.28125</c:v>
                </c:pt>
                <c:pt idx="4786">
                  <c:v>44771.284722222219</c:v>
                </c:pt>
                <c:pt idx="4787">
                  <c:v>44771.288194444445</c:v>
                </c:pt>
                <c:pt idx="4788">
                  <c:v>44771.291666666664</c:v>
                </c:pt>
                <c:pt idx="4789">
                  <c:v>44771.295138888891</c:v>
                </c:pt>
                <c:pt idx="4790">
                  <c:v>44771.298611111109</c:v>
                </c:pt>
                <c:pt idx="4791">
                  <c:v>44771.302083333336</c:v>
                </c:pt>
                <c:pt idx="4792">
                  <c:v>44771.305555555555</c:v>
                </c:pt>
                <c:pt idx="4793">
                  <c:v>44771.309027777781</c:v>
                </c:pt>
                <c:pt idx="4794">
                  <c:v>44771.3125</c:v>
                </c:pt>
                <c:pt idx="4795">
                  <c:v>44771.315972222219</c:v>
                </c:pt>
                <c:pt idx="4796">
                  <c:v>44771.319444444445</c:v>
                </c:pt>
                <c:pt idx="4797">
                  <c:v>44771.322916666664</c:v>
                </c:pt>
                <c:pt idx="4798">
                  <c:v>44771.326388888891</c:v>
                </c:pt>
                <c:pt idx="4799">
                  <c:v>44771.329861111109</c:v>
                </c:pt>
                <c:pt idx="4800">
                  <c:v>44771.333333333336</c:v>
                </c:pt>
                <c:pt idx="4801">
                  <c:v>44771.336805555555</c:v>
                </c:pt>
                <c:pt idx="4802">
                  <c:v>44771.340277777781</c:v>
                </c:pt>
                <c:pt idx="4803">
                  <c:v>44771.34375</c:v>
                </c:pt>
                <c:pt idx="4804">
                  <c:v>44771.347222222219</c:v>
                </c:pt>
                <c:pt idx="4805">
                  <c:v>44771.350694444445</c:v>
                </c:pt>
                <c:pt idx="4806">
                  <c:v>44771.354166666664</c:v>
                </c:pt>
                <c:pt idx="4807">
                  <c:v>44771.357638888891</c:v>
                </c:pt>
                <c:pt idx="4808">
                  <c:v>44771.361111111109</c:v>
                </c:pt>
                <c:pt idx="4809">
                  <c:v>44771.364583333336</c:v>
                </c:pt>
                <c:pt idx="4810">
                  <c:v>44771.368055555555</c:v>
                </c:pt>
                <c:pt idx="4811">
                  <c:v>44771.371527777781</c:v>
                </c:pt>
                <c:pt idx="4812">
                  <c:v>44771.375</c:v>
                </c:pt>
                <c:pt idx="4813">
                  <c:v>44771.378472222219</c:v>
                </c:pt>
                <c:pt idx="4814">
                  <c:v>44771.381944444445</c:v>
                </c:pt>
                <c:pt idx="4815">
                  <c:v>44771.385416666664</c:v>
                </c:pt>
                <c:pt idx="4816">
                  <c:v>44771.388888888891</c:v>
                </c:pt>
                <c:pt idx="4817">
                  <c:v>44771.392361111109</c:v>
                </c:pt>
                <c:pt idx="4818">
                  <c:v>44771.395833333336</c:v>
                </c:pt>
                <c:pt idx="4819">
                  <c:v>44771.399305555555</c:v>
                </c:pt>
                <c:pt idx="4820">
                  <c:v>44771.402777777781</c:v>
                </c:pt>
                <c:pt idx="4821">
                  <c:v>44771.40625</c:v>
                </c:pt>
                <c:pt idx="4822">
                  <c:v>44771.409722222219</c:v>
                </c:pt>
                <c:pt idx="4823">
                  <c:v>44771.413194444445</c:v>
                </c:pt>
                <c:pt idx="4824">
                  <c:v>44771.416666666664</c:v>
                </c:pt>
                <c:pt idx="4825">
                  <c:v>44771.420138888891</c:v>
                </c:pt>
                <c:pt idx="4826">
                  <c:v>44771.423611111109</c:v>
                </c:pt>
                <c:pt idx="4827">
                  <c:v>44771.427083333336</c:v>
                </c:pt>
                <c:pt idx="4828">
                  <c:v>44771.430555555555</c:v>
                </c:pt>
                <c:pt idx="4829">
                  <c:v>44771.434027777781</c:v>
                </c:pt>
                <c:pt idx="4830">
                  <c:v>44771.4375</c:v>
                </c:pt>
                <c:pt idx="4831">
                  <c:v>44771.440972222219</c:v>
                </c:pt>
                <c:pt idx="4832">
                  <c:v>44771.444444444445</c:v>
                </c:pt>
                <c:pt idx="4833">
                  <c:v>44771.447916666664</c:v>
                </c:pt>
                <c:pt idx="4834">
                  <c:v>44771.451388888891</c:v>
                </c:pt>
                <c:pt idx="4835">
                  <c:v>44771.454861111109</c:v>
                </c:pt>
                <c:pt idx="4836">
                  <c:v>44771.458333333336</c:v>
                </c:pt>
                <c:pt idx="4837">
                  <c:v>44771.461805555555</c:v>
                </c:pt>
                <c:pt idx="4838">
                  <c:v>44771.465277777781</c:v>
                </c:pt>
                <c:pt idx="4839">
                  <c:v>44771.46875</c:v>
                </c:pt>
                <c:pt idx="4840">
                  <c:v>44771.472222222219</c:v>
                </c:pt>
                <c:pt idx="4841">
                  <c:v>44771.475694444445</c:v>
                </c:pt>
                <c:pt idx="4842">
                  <c:v>44771.479166666664</c:v>
                </c:pt>
                <c:pt idx="4843">
                  <c:v>44771.482638888891</c:v>
                </c:pt>
                <c:pt idx="4844">
                  <c:v>44771.486111111109</c:v>
                </c:pt>
                <c:pt idx="4845">
                  <c:v>44771.489583333336</c:v>
                </c:pt>
                <c:pt idx="4846">
                  <c:v>44771.493055555555</c:v>
                </c:pt>
                <c:pt idx="4847">
                  <c:v>44771.496527777781</c:v>
                </c:pt>
                <c:pt idx="4848">
                  <c:v>44771.5</c:v>
                </c:pt>
                <c:pt idx="4849">
                  <c:v>44771.503472222219</c:v>
                </c:pt>
                <c:pt idx="4850">
                  <c:v>44771.506944444445</c:v>
                </c:pt>
                <c:pt idx="4851">
                  <c:v>44771.510416666664</c:v>
                </c:pt>
                <c:pt idx="4852">
                  <c:v>44771.513888888891</c:v>
                </c:pt>
                <c:pt idx="4853">
                  <c:v>44771.517361111109</c:v>
                </c:pt>
                <c:pt idx="4854">
                  <c:v>44771.520833333336</c:v>
                </c:pt>
                <c:pt idx="4855">
                  <c:v>44771.524305555555</c:v>
                </c:pt>
                <c:pt idx="4856">
                  <c:v>44771.527777777781</c:v>
                </c:pt>
                <c:pt idx="4857">
                  <c:v>44771.53125</c:v>
                </c:pt>
                <c:pt idx="4858">
                  <c:v>44771.534722222219</c:v>
                </c:pt>
                <c:pt idx="4859">
                  <c:v>44771.538194444445</c:v>
                </c:pt>
                <c:pt idx="4860">
                  <c:v>44771.541666666664</c:v>
                </c:pt>
                <c:pt idx="4861">
                  <c:v>44771.545138888891</c:v>
                </c:pt>
                <c:pt idx="4862">
                  <c:v>44771.548611111109</c:v>
                </c:pt>
                <c:pt idx="4863">
                  <c:v>44771.552083333336</c:v>
                </c:pt>
                <c:pt idx="4864">
                  <c:v>44771.555555555555</c:v>
                </c:pt>
                <c:pt idx="4865">
                  <c:v>44771.559027777781</c:v>
                </c:pt>
                <c:pt idx="4866">
                  <c:v>44771.5625</c:v>
                </c:pt>
                <c:pt idx="4867">
                  <c:v>44771.565972222219</c:v>
                </c:pt>
                <c:pt idx="4868">
                  <c:v>44771.569444444445</c:v>
                </c:pt>
                <c:pt idx="4869">
                  <c:v>44771.572916666664</c:v>
                </c:pt>
                <c:pt idx="4870">
                  <c:v>44771.576388888891</c:v>
                </c:pt>
                <c:pt idx="4871">
                  <c:v>44771.579861111109</c:v>
                </c:pt>
                <c:pt idx="4872">
                  <c:v>44771.583333333336</c:v>
                </c:pt>
                <c:pt idx="4873">
                  <c:v>44771.586805555555</c:v>
                </c:pt>
                <c:pt idx="4874">
                  <c:v>44771.590277777781</c:v>
                </c:pt>
                <c:pt idx="4875">
                  <c:v>44771.59375</c:v>
                </c:pt>
                <c:pt idx="4876">
                  <c:v>44771.597222222219</c:v>
                </c:pt>
                <c:pt idx="4877">
                  <c:v>44771.600694444445</c:v>
                </c:pt>
                <c:pt idx="4878">
                  <c:v>44771.604166666664</c:v>
                </c:pt>
                <c:pt idx="4879">
                  <c:v>44771.607638888891</c:v>
                </c:pt>
                <c:pt idx="4880">
                  <c:v>44771.611111111109</c:v>
                </c:pt>
                <c:pt idx="4881">
                  <c:v>44771.614583333336</c:v>
                </c:pt>
                <c:pt idx="4882">
                  <c:v>44771.618055555555</c:v>
                </c:pt>
                <c:pt idx="4883">
                  <c:v>44771.621527777781</c:v>
                </c:pt>
                <c:pt idx="4884">
                  <c:v>44771.625</c:v>
                </c:pt>
                <c:pt idx="4885">
                  <c:v>44771.628472222219</c:v>
                </c:pt>
                <c:pt idx="4886">
                  <c:v>44771.631944444445</c:v>
                </c:pt>
                <c:pt idx="4887">
                  <c:v>44771.635416666664</c:v>
                </c:pt>
                <c:pt idx="4888">
                  <c:v>44771.638888888891</c:v>
                </c:pt>
                <c:pt idx="4889">
                  <c:v>44771.642361111109</c:v>
                </c:pt>
                <c:pt idx="4890">
                  <c:v>44771.645833333336</c:v>
                </c:pt>
                <c:pt idx="4891">
                  <c:v>44771.649305555555</c:v>
                </c:pt>
                <c:pt idx="4892">
                  <c:v>44771.652777777781</c:v>
                </c:pt>
                <c:pt idx="4893">
                  <c:v>44771.65625</c:v>
                </c:pt>
                <c:pt idx="4894">
                  <c:v>44771.659722222219</c:v>
                </c:pt>
                <c:pt idx="4895">
                  <c:v>44771.663194444445</c:v>
                </c:pt>
                <c:pt idx="4896">
                  <c:v>44771.666666666664</c:v>
                </c:pt>
                <c:pt idx="4897">
                  <c:v>44771.670138888891</c:v>
                </c:pt>
                <c:pt idx="4898">
                  <c:v>44771.673611111109</c:v>
                </c:pt>
                <c:pt idx="4899">
                  <c:v>44771.677083333336</c:v>
                </c:pt>
                <c:pt idx="4900">
                  <c:v>44771.680555555555</c:v>
                </c:pt>
                <c:pt idx="4901">
                  <c:v>44771.684027777781</c:v>
                </c:pt>
                <c:pt idx="4902">
                  <c:v>44771.6875</c:v>
                </c:pt>
                <c:pt idx="4903">
                  <c:v>44771.690972222219</c:v>
                </c:pt>
                <c:pt idx="4904">
                  <c:v>44771.694444444445</c:v>
                </c:pt>
                <c:pt idx="4905">
                  <c:v>44771.697916666664</c:v>
                </c:pt>
                <c:pt idx="4906">
                  <c:v>44771.701388888891</c:v>
                </c:pt>
                <c:pt idx="4907">
                  <c:v>44771.704861111109</c:v>
                </c:pt>
                <c:pt idx="4908">
                  <c:v>44771.708333333336</c:v>
                </c:pt>
                <c:pt idx="4909">
                  <c:v>44771.711805555555</c:v>
                </c:pt>
                <c:pt idx="4910">
                  <c:v>44771.715277777781</c:v>
                </c:pt>
                <c:pt idx="4911">
                  <c:v>44771.71875</c:v>
                </c:pt>
                <c:pt idx="4912">
                  <c:v>44771.722222222219</c:v>
                </c:pt>
                <c:pt idx="4913">
                  <c:v>44771.725694444445</c:v>
                </c:pt>
                <c:pt idx="4914">
                  <c:v>44771.729166666664</c:v>
                </c:pt>
                <c:pt idx="4915">
                  <c:v>44771.732638888891</c:v>
                </c:pt>
                <c:pt idx="4916">
                  <c:v>44771.736111111109</c:v>
                </c:pt>
                <c:pt idx="4917">
                  <c:v>44771.739583333336</c:v>
                </c:pt>
                <c:pt idx="4918">
                  <c:v>44771.743055555555</c:v>
                </c:pt>
                <c:pt idx="4919">
                  <c:v>44771.746527777781</c:v>
                </c:pt>
                <c:pt idx="4920">
                  <c:v>44771.75</c:v>
                </c:pt>
                <c:pt idx="4921">
                  <c:v>44771.753472222219</c:v>
                </c:pt>
                <c:pt idx="4922">
                  <c:v>44771.756944444445</c:v>
                </c:pt>
                <c:pt idx="4923">
                  <c:v>44771.760416666664</c:v>
                </c:pt>
                <c:pt idx="4924">
                  <c:v>44771.763888888891</c:v>
                </c:pt>
                <c:pt idx="4925">
                  <c:v>44771.767361111109</c:v>
                </c:pt>
                <c:pt idx="4926">
                  <c:v>44771.770833333336</c:v>
                </c:pt>
                <c:pt idx="4927">
                  <c:v>44771.774305555555</c:v>
                </c:pt>
                <c:pt idx="4928">
                  <c:v>44771.777777777781</c:v>
                </c:pt>
                <c:pt idx="4929">
                  <c:v>44771.78125</c:v>
                </c:pt>
                <c:pt idx="4930">
                  <c:v>44771.784722222219</c:v>
                </c:pt>
                <c:pt idx="4931">
                  <c:v>44771.788194444445</c:v>
                </c:pt>
                <c:pt idx="4932">
                  <c:v>44771.791666666664</c:v>
                </c:pt>
                <c:pt idx="4933">
                  <c:v>44771.795138888891</c:v>
                </c:pt>
                <c:pt idx="4934">
                  <c:v>44771.798611111109</c:v>
                </c:pt>
                <c:pt idx="4935">
                  <c:v>44771.802083333336</c:v>
                </c:pt>
                <c:pt idx="4936">
                  <c:v>44771.805555555555</c:v>
                </c:pt>
                <c:pt idx="4937">
                  <c:v>44771.809027777781</c:v>
                </c:pt>
                <c:pt idx="4938">
                  <c:v>44771.8125</c:v>
                </c:pt>
                <c:pt idx="4939">
                  <c:v>44771.815972222219</c:v>
                </c:pt>
                <c:pt idx="4940">
                  <c:v>44771.819444444445</c:v>
                </c:pt>
                <c:pt idx="4941">
                  <c:v>44771.822916666664</c:v>
                </c:pt>
                <c:pt idx="4942">
                  <c:v>44771.826388888891</c:v>
                </c:pt>
                <c:pt idx="4943">
                  <c:v>44771.829861111109</c:v>
                </c:pt>
                <c:pt idx="4944">
                  <c:v>44771.833333333336</c:v>
                </c:pt>
                <c:pt idx="4945">
                  <c:v>44771.836805555555</c:v>
                </c:pt>
                <c:pt idx="4946">
                  <c:v>44771.840277777781</c:v>
                </c:pt>
                <c:pt idx="4947">
                  <c:v>44771.84375</c:v>
                </c:pt>
                <c:pt idx="4948">
                  <c:v>44771.847222222219</c:v>
                </c:pt>
                <c:pt idx="4949">
                  <c:v>44771.850694444445</c:v>
                </c:pt>
                <c:pt idx="4950">
                  <c:v>44771.854166666664</c:v>
                </c:pt>
                <c:pt idx="4951">
                  <c:v>44771.857638888891</c:v>
                </c:pt>
                <c:pt idx="4952">
                  <c:v>44771.861111111109</c:v>
                </c:pt>
                <c:pt idx="4953">
                  <c:v>44771.864583333336</c:v>
                </c:pt>
                <c:pt idx="4954">
                  <c:v>44771.868055555555</c:v>
                </c:pt>
                <c:pt idx="4955">
                  <c:v>44771.871527777781</c:v>
                </c:pt>
                <c:pt idx="4956">
                  <c:v>44771.875</c:v>
                </c:pt>
                <c:pt idx="4957">
                  <c:v>44771.878472222219</c:v>
                </c:pt>
                <c:pt idx="4958">
                  <c:v>44771.881944444445</c:v>
                </c:pt>
                <c:pt idx="4959">
                  <c:v>44771.885416666664</c:v>
                </c:pt>
                <c:pt idx="4960">
                  <c:v>44771.888888888891</c:v>
                </c:pt>
                <c:pt idx="4961">
                  <c:v>44771.892361111109</c:v>
                </c:pt>
                <c:pt idx="4962">
                  <c:v>44771.895833333336</c:v>
                </c:pt>
                <c:pt idx="4963">
                  <c:v>44771.899305555555</c:v>
                </c:pt>
                <c:pt idx="4964">
                  <c:v>44771.902777777781</c:v>
                </c:pt>
                <c:pt idx="4965">
                  <c:v>44771.90625</c:v>
                </c:pt>
                <c:pt idx="4966">
                  <c:v>44771.909722222219</c:v>
                </c:pt>
                <c:pt idx="4967">
                  <c:v>44771.913194444445</c:v>
                </c:pt>
                <c:pt idx="4968">
                  <c:v>44771.916666666664</c:v>
                </c:pt>
                <c:pt idx="4969">
                  <c:v>44771.920138888891</c:v>
                </c:pt>
                <c:pt idx="4970">
                  <c:v>44771.923611111109</c:v>
                </c:pt>
                <c:pt idx="4971">
                  <c:v>44771.927083333336</c:v>
                </c:pt>
                <c:pt idx="4972">
                  <c:v>44771.930555555555</c:v>
                </c:pt>
                <c:pt idx="4973">
                  <c:v>44771.934027777781</c:v>
                </c:pt>
                <c:pt idx="4974">
                  <c:v>44771.9375</c:v>
                </c:pt>
                <c:pt idx="4975">
                  <c:v>44771.940972222219</c:v>
                </c:pt>
                <c:pt idx="4976">
                  <c:v>44771.944444444445</c:v>
                </c:pt>
                <c:pt idx="4977">
                  <c:v>44771.947916666664</c:v>
                </c:pt>
                <c:pt idx="4978">
                  <c:v>44771.951388888891</c:v>
                </c:pt>
                <c:pt idx="4979">
                  <c:v>44771.954861111109</c:v>
                </c:pt>
                <c:pt idx="4980">
                  <c:v>44771.958333333336</c:v>
                </c:pt>
                <c:pt idx="4981">
                  <c:v>44771.961805555555</c:v>
                </c:pt>
                <c:pt idx="4982">
                  <c:v>44771.965277777781</c:v>
                </c:pt>
                <c:pt idx="4983">
                  <c:v>44771.96875</c:v>
                </c:pt>
                <c:pt idx="4984">
                  <c:v>44771.972222222219</c:v>
                </c:pt>
                <c:pt idx="4985">
                  <c:v>44771.975694444445</c:v>
                </c:pt>
                <c:pt idx="4986">
                  <c:v>44771.979166666664</c:v>
                </c:pt>
                <c:pt idx="4987">
                  <c:v>44771.982638888891</c:v>
                </c:pt>
                <c:pt idx="4988">
                  <c:v>44771.986111111109</c:v>
                </c:pt>
                <c:pt idx="4989">
                  <c:v>44771.989583333336</c:v>
                </c:pt>
                <c:pt idx="4990">
                  <c:v>44771.993055555555</c:v>
                </c:pt>
                <c:pt idx="4991">
                  <c:v>44771.996527777781</c:v>
                </c:pt>
                <c:pt idx="4992">
                  <c:v>44772</c:v>
                </c:pt>
                <c:pt idx="4993">
                  <c:v>44772.003472222219</c:v>
                </c:pt>
                <c:pt idx="4994">
                  <c:v>44772.006944444445</c:v>
                </c:pt>
                <c:pt idx="4995">
                  <c:v>44772.010416666664</c:v>
                </c:pt>
                <c:pt idx="4996">
                  <c:v>44772.013888888891</c:v>
                </c:pt>
                <c:pt idx="4997">
                  <c:v>44772.017361111109</c:v>
                </c:pt>
                <c:pt idx="4998">
                  <c:v>44772.020833333336</c:v>
                </c:pt>
                <c:pt idx="4999">
                  <c:v>44772.024305555555</c:v>
                </c:pt>
                <c:pt idx="5000">
                  <c:v>44772.027777777781</c:v>
                </c:pt>
                <c:pt idx="5001">
                  <c:v>44772.03125</c:v>
                </c:pt>
                <c:pt idx="5002">
                  <c:v>44772.034722222219</c:v>
                </c:pt>
                <c:pt idx="5003">
                  <c:v>44772.038194444445</c:v>
                </c:pt>
                <c:pt idx="5004">
                  <c:v>44772.041666666664</c:v>
                </c:pt>
                <c:pt idx="5005">
                  <c:v>44772.045138888891</c:v>
                </c:pt>
                <c:pt idx="5006">
                  <c:v>44772.048611111109</c:v>
                </c:pt>
                <c:pt idx="5007">
                  <c:v>44772.052083333336</c:v>
                </c:pt>
                <c:pt idx="5008">
                  <c:v>44772.055555555555</c:v>
                </c:pt>
                <c:pt idx="5009">
                  <c:v>44772.059027777781</c:v>
                </c:pt>
                <c:pt idx="5010">
                  <c:v>44772.0625</c:v>
                </c:pt>
                <c:pt idx="5011">
                  <c:v>44772.065972222219</c:v>
                </c:pt>
                <c:pt idx="5012">
                  <c:v>44772.069444444445</c:v>
                </c:pt>
                <c:pt idx="5013">
                  <c:v>44772.072916666664</c:v>
                </c:pt>
                <c:pt idx="5014">
                  <c:v>44772.076388888891</c:v>
                </c:pt>
                <c:pt idx="5015">
                  <c:v>44772.079861111109</c:v>
                </c:pt>
                <c:pt idx="5016">
                  <c:v>44772.083333333336</c:v>
                </c:pt>
                <c:pt idx="5017">
                  <c:v>44772.086805555555</c:v>
                </c:pt>
                <c:pt idx="5018">
                  <c:v>44772.090277777781</c:v>
                </c:pt>
                <c:pt idx="5019">
                  <c:v>44772.09375</c:v>
                </c:pt>
                <c:pt idx="5020">
                  <c:v>44772.097222222219</c:v>
                </c:pt>
                <c:pt idx="5021">
                  <c:v>44772.100694444445</c:v>
                </c:pt>
                <c:pt idx="5022">
                  <c:v>44772.104166666664</c:v>
                </c:pt>
                <c:pt idx="5023">
                  <c:v>44772.107638888891</c:v>
                </c:pt>
                <c:pt idx="5024">
                  <c:v>44772.111111111109</c:v>
                </c:pt>
                <c:pt idx="5025">
                  <c:v>44772.114583333336</c:v>
                </c:pt>
                <c:pt idx="5026">
                  <c:v>44772.118055555555</c:v>
                </c:pt>
                <c:pt idx="5027">
                  <c:v>44772.121527777781</c:v>
                </c:pt>
                <c:pt idx="5028">
                  <c:v>44772.125</c:v>
                </c:pt>
                <c:pt idx="5029">
                  <c:v>44772.128472222219</c:v>
                </c:pt>
                <c:pt idx="5030">
                  <c:v>44772.131944444445</c:v>
                </c:pt>
                <c:pt idx="5031">
                  <c:v>44772.135416666664</c:v>
                </c:pt>
                <c:pt idx="5032">
                  <c:v>44772.138888888891</c:v>
                </c:pt>
                <c:pt idx="5033">
                  <c:v>44772.142361111109</c:v>
                </c:pt>
                <c:pt idx="5034">
                  <c:v>44772.145833333336</c:v>
                </c:pt>
                <c:pt idx="5035">
                  <c:v>44772.149305555555</c:v>
                </c:pt>
                <c:pt idx="5036">
                  <c:v>44772.152777777781</c:v>
                </c:pt>
                <c:pt idx="5037">
                  <c:v>44772.15625</c:v>
                </c:pt>
                <c:pt idx="5038">
                  <c:v>44772.159722222219</c:v>
                </c:pt>
                <c:pt idx="5039">
                  <c:v>44772.163194444445</c:v>
                </c:pt>
                <c:pt idx="5040">
                  <c:v>44772.166666666664</c:v>
                </c:pt>
                <c:pt idx="5041">
                  <c:v>44772.170138888891</c:v>
                </c:pt>
                <c:pt idx="5042">
                  <c:v>44772.173611111109</c:v>
                </c:pt>
                <c:pt idx="5043">
                  <c:v>44772.177083333336</c:v>
                </c:pt>
                <c:pt idx="5044">
                  <c:v>44772.180555555555</c:v>
                </c:pt>
                <c:pt idx="5045">
                  <c:v>44772.184027777781</c:v>
                </c:pt>
                <c:pt idx="5046">
                  <c:v>44772.1875</c:v>
                </c:pt>
                <c:pt idx="5047">
                  <c:v>44772.190972222219</c:v>
                </c:pt>
                <c:pt idx="5048">
                  <c:v>44772.194444444445</c:v>
                </c:pt>
                <c:pt idx="5049">
                  <c:v>44772.197916666664</c:v>
                </c:pt>
                <c:pt idx="5050">
                  <c:v>44772.201388888891</c:v>
                </c:pt>
                <c:pt idx="5051">
                  <c:v>44772.204861111109</c:v>
                </c:pt>
                <c:pt idx="5052">
                  <c:v>44772.208333333336</c:v>
                </c:pt>
                <c:pt idx="5053">
                  <c:v>44772.211805555555</c:v>
                </c:pt>
                <c:pt idx="5054">
                  <c:v>44772.215277777781</c:v>
                </c:pt>
                <c:pt idx="5055">
                  <c:v>44772.21875</c:v>
                </c:pt>
                <c:pt idx="5056">
                  <c:v>44772.222222222219</c:v>
                </c:pt>
                <c:pt idx="5057">
                  <c:v>44772.225694444445</c:v>
                </c:pt>
                <c:pt idx="5058">
                  <c:v>44772.229166666664</c:v>
                </c:pt>
                <c:pt idx="5059">
                  <c:v>44772.232638888891</c:v>
                </c:pt>
                <c:pt idx="5060">
                  <c:v>44772.236111111109</c:v>
                </c:pt>
                <c:pt idx="5061">
                  <c:v>44772.239583333336</c:v>
                </c:pt>
                <c:pt idx="5062">
                  <c:v>44772.243055555555</c:v>
                </c:pt>
                <c:pt idx="5063">
                  <c:v>44772.246527777781</c:v>
                </c:pt>
                <c:pt idx="5064">
                  <c:v>44772.25</c:v>
                </c:pt>
                <c:pt idx="5065">
                  <c:v>44772.253472222219</c:v>
                </c:pt>
                <c:pt idx="5066">
                  <c:v>44772.256944444445</c:v>
                </c:pt>
                <c:pt idx="5067">
                  <c:v>44772.260416666664</c:v>
                </c:pt>
                <c:pt idx="5068">
                  <c:v>44772.263888888891</c:v>
                </c:pt>
                <c:pt idx="5069">
                  <c:v>44772.267361111109</c:v>
                </c:pt>
                <c:pt idx="5070">
                  <c:v>44772.270833333336</c:v>
                </c:pt>
                <c:pt idx="5071">
                  <c:v>44772.274305555555</c:v>
                </c:pt>
                <c:pt idx="5072">
                  <c:v>44772.277777777781</c:v>
                </c:pt>
                <c:pt idx="5073">
                  <c:v>44772.28125</c:v>
                </c:pt>
                <c:pt idx="5074">
                  <c:v>44772.284722222219</c:v>
                </c:pt>
                <c:pt idx="5075">
                  <c:v>44772.288194444445</c:v>
                </c:pt>
                <c:pt idx="5076">
                  <c:v>44772.291666666664</c:v>
                </c:pt>
                <c:pt idx="5077">
                  <c:v>44772.295138888891</c:v>
                </c:pt>
                <c:pt idx="5078">
                  <c:v>44772.298611111109</c:v>
                </c:pt>
                <c:pt idx="5079">
                  <c:v>44772.302083333336</c:v>
                </c:pt>
                <c:pt idx="5080">
                  <c:v>44772.305555555555</c:v>
                </c:pt>
                <c:pt idx="5081">
                  <c:v>44772.309027777781</c:v>
                </c:pt>
                <c:pt idx="5082">
                  <c:v>44772.3125</c:v>
                </c:pt>
                <c:pt idx="5083">
                  <c:v>44772.315972222219</c:v>
                </c:pt>
                <c:pt idx="5084">
                  <c:v>44772.319444444445</c:v>
                </c:pt>
                <c:pt idx="5085">
                  <c:v>44772.322916666664</c:v>
                </c:pt>
                <c:pt idx="5086">
                  <c:v>44772.326388888891</c:v>
                </c:pt>
                <c:pt idx="5087">
                  <c:v>44772.329861111109</c:v>
                </c:pt>
                <c:pt idx="5088">
                  <c:v>44772.333333333336</c:v>
                </c:pt>
                <c:pt idx="5089">
                  <c:v>44772.336805555555</c:v>
                </c:pt>
                <c:pt idx="5090">
                  <c:v>44772.340277777781</c:v>
                </c:pt>
                <c:pt idx="5091">
                  <c:v>44772.34375</c:v>
                </c:pt>
                <c:pt idx="5092">
                  <c:v>44772.347222222219</c:v>
                </c:pt>
                <c:pt idx="5093">
                  <c:v>44772.350694444445</c:v>
                </c:pt>
                <c:pt idx="5094">
                  <c:v>44772.354166666664</c:v>
                </c:pt>
                <c:pt idx="5095">
                  <c:v>44772.357638888891</c:v>
                </c:pt>
                <c:pt idx="5096">
                  <c:v>44772.361111111109</c:v>
                </c:pt>
                <c:pt idx="5097">
                  <c:v>44772.364583333336</c:v>
                </c:pt>
                <c:pt idx="5098">
                  <c:v>44772.368055555555</c:v>
                </c:pt>
                <c:pt idx="5099">
                  <c:v>44772.371527777781</c:v>
                </c:pt>
                <c:pt idx="5100">
                  <c:v>44772.375</c:v>
                </c:pt>
                <c:pt idx="5101">
                  <c:v>44772.378472222219</c:v>
                </c:pt>
                <c:pt idx="5102">
                  <c:v>44772.381944444445</c:v>
                </c:pt>
                <c:pt idx="5103">
                  <c:v>44772.385416666664</c:v>
                </c:pt>
                <c:pt idx="5104">
                  <c:v>44772.388888888891</c:v>
                </c:pt>
                <c:pt idx="5105">
                  <c:v>44772.392361111109</c:v>
                </c:pt>
                <c:pt idx="5106">
                  <c:v>44772.395833333336</c:v>
                </c:pt>
                <c:pt idx="5107">
                  <c:v>44772.399305555555</c:v>
                </c:pt>
                <c:pt idx="5108">
                  <c:v>44772.402777777781</c:v>
                </c:pt>
                <c:pt idx="5109">
                  <c:v>44772.40625</c:v>
                </c:pt>
                <c:pt idx="5110">
                  <c:v>44772.409722222219</c:v>
                </c:pt>
                <c:pt idx="5111">
                  <c:v>44772.413194444445</c:v>
                </c:pt>
                <c:pt idx="5112">
                  <c:v>44772.416666666664</c:v>
                </c:pt>
                <c:pt idx="5113">
                  <c:v>44772.420138888891</c:v>
                </c:pt>
                <c:pt idx="5114">
                  <c:v>44772.423611111109</c:v>
                </c:pt>
                <c:pt idx="5115">
                  <c:v>44772.427083333336</c:v>
                </c:pt>
                <c:pt idx="5116">
                  <c:v>44772.430555555555</c:v>
                </c:pt>
                <c:pt idx="5117">
                  <c:v>44772.434027777781</c:v>
                </c:pt>
                <c:pt idx="5118">
                  <c:v>44772.4375</c:v>
                </c:pt>
                <c:pt idx="5119">
                  <c:v>44772.440972222219</c:v>
                </c:pt>
                <c:pt idx="5120">
                  <c:v>44772.444444444445</c:v>
                </c:pt>
                <c:pt idx="5121">
                  <c:v>44772.447916666664</c:v>
                </c:pt>
                <c:pt idx="5122">
                  <c:v>44772.451388888891</c:v>
                </c:pt>
                <c:pt idx="5123">
                  <c:v>44772.454861111109</c:v>
                </c:pt>
                <c:pt idx="5124">
                  <c:v>44772.458333333336</c:v>
                </c:pt>
                <c:pt idx="5125">
                  <c:v>44772.461805555555</c:v>
                </c:pt>
                <c:pt idx="5126">
                  <c:v>44772.465277777781</c:v>
                </c:pt>
                <c:pt idx="5127">
                  <c:v>44772.46875</c:v>
                </c:pt>
                <c:pt idx="5128">
                  <c:v>44772.472222222219</c:v>
                </c:pt>
                <c:pt idx="5129">
                  <c:v>44772.475694444445</c:v>
                </c:pt>
                <c:pt idx="5130">
                  <c:v>44772.479166666664</c:v>
                </c:pt>
                <c:pt idx="5131">
                  <c:v>44772.482638888891</c:v>
                </c:pt>
                <c:pt idx="5132">
                  <c:v>44772.486111111109</c:v>
                </c:pt>
                <c:pt idx="5133">
                  <c:v>44772.489583333336</c:v>
                </c:pt>
                <c:pt idx="5134">
                  <c:v>44772.493055555555</c:v>
                </c:pt>
                <c:pt idx="5135">
                  <c:v>44772.496527777781</c:v>
                </c:pt>
                <c:pt idx="5136">
                  <c:v>44772.5</c:v>
                </c:pt>
                <c:pt idx="5137">
                  <c:v>44772.503472222219</c:v>
                </c:pt>
                <c:pt idx="5138">
                  <c:v>44772.506944444445</c:v>
                </c:pt>
                <c:pt idx="5139">
                  <c:v>44772.510416666664</c:v>
                </c:pt>
                <c:pt idx="5140">
                  <c:v>44772.513888888891</c:v>
                </c:pt>
                <c:pt idx="5141">
                  <c:v>44772.517361111109</c:v>
                </c:pt>
                <c:pt idx="5142">
                  <c:v>44772.520833333336</c:v>
                </c:pt>
                <c:pt idx="5143">
                  <c:v>44772.524305555555</c:v>
                </c:pt>
                <c:pt idx="5144">
                  <c:v>44772.527777777781</c:v>
                </c:pt>
                <c:pt idx="5145">
                  <c:v>44772.53125</c:v>
                </c:pt>
                <c:pt idx="5146">
                  <c:v>44772.534722222219</c:v>
                </c:pt>
                <c:pt idx="5147">
                  <c:v>44772.538194444445</c:v>
                </c:pt>
                <c:pt idx="5148">
                  <c:v>44772.541666666664</c:v>
                </c:pt>
                <c:pt idx="5149">
                  <c:v>44772.545138888891</c:v>
                </c:pt>
                <c:pt idx="5150">
                  <c:v>44772.548611111109</c:v>
                </c:pt>
                <c:pt idx="5151">
                  <c:v>44772.552083333336</c:v>
                </c:pt>
                <c:pt idx="5152">
                  <c:v>44772.555555555555</c:v>
                </c:pt>
                <c:pt idx="5153">
                  <c:v>44772.559027777781</c:v>
                </c:pt>
                <c:pt idx="5154">
                  <c:v>44772.5625</c:v>
                </c:pt>
                <c:pt idx="5155">
                  <c:v>44772.565972222219</c:v>
                </c:pt>
                <c:pt idx="5156">
                  <c:v>44772.569444444445</c:v>
                </c:pt>
                <c:pt idx="5157">
                  <c:v>44772.572916666664</c:v>
                </c:pt>
                <c:pt idx="5158">
                  <c:v>44772.576388888891</c:v>
                </c:pt>
                <c:pt idx="5159">
                  <c:v>44772.579861111109</c:v>
                </c:pt>
                <c:pt idx="5160">
                  <c:v>44772.583333333336</c:v>
                </c:pt>
                <c:pt idx="5161">
                  <c:v>44772.586805555555</c:v>
                </c:pt>
                <c:pt idx="5162">
                  <c:v>44772.590277777781</c:v>
                </c:pt>
                <c:pt idx="5163">
                  <c:v>44772.59375</c:v>
                </c:pt>
                <c:pt idx="5164">
                  <c:v>44772.597222222219</c:v>
                </c:pt>
                <c:pt idx="5165">
                  <c:v>44772.600694444445</c:v>
                </c:pt>
                <c:pt idx="5166">
                  <c:v>44772.604166666664</c:v>
                </c:pt>
                <c:pt idx="5167">
                  <c:v>44772.607638888891</c:v>
                </c:pt>
                <c:pt idx="5168">
                  <c:v>44772.611111111109</c:v>
                </c:pt>
                <c:pt idx="5169">
                  <c:v>44772.614583333336</c:v>
                </c:pt>
                <c:pt idx="5170">
                  <c:v>44772.618055555555</c:v>
                </c:pt>
                <c:pt idx="5171">
                  <c:v>44772.621527777781</c:v>
                </c:pt>
                <c:pt idx="5172">
                  <c:v>44772.625</c:v>
                </c:pt>
                <c:pt idx="5173">
                  <c:v>44772.628472222219</c:v>
                </c:pt>
                <c:pt idx="5174">
                  <c:v>44772.631944444445</c:v>
                </c:pt>
                <c:pt idx="5175">
                  <c:v>44772.635416666664</c:v>
                </c:pt>
                <c:pt idx="5176">
                  <c:v>44772.638888888891</c:v>
                </c:pt>
                <c:pt idx="5177">
                  <c:v>44772.642361111109</c:v>
                </c:pt>
                <c:pt idx="5178">
                  <c:v>44772.645833333336</c:v>
                </c:pt>
                <c:pt idx="5179">
                  <c:v>44772.649305555555</c:v>
                </c:pt>
                <c:pt idx="5180">
                  <c:v>44772.652777777781</c:v>
                </c:pt>
                <c:pt idx="5181">
                  <c:v>44772.65625</c:v>
                </c:pt>
                <c:pt idx="5182">
                  <c:v>44772.659722222219</c:v>
                </c:pt>
                <c:pt idx="5183">
                  <c:v>44772.663194444445</c:v>
                </c:pt>
                <c:pt idx="5184">
                  <c:v>44772.666666666664</c:v>
                </c:pt>
                <c:pt idx="5185">
                  <c:v>44772.670138888891</c:v>
                </c:pt>
                <c:pt idx="5186">
                  <c:v>44772.673611111109</c:v>
                </c:pt>
                <c:pt idx="5187">
                  <c:v>44772.677083333336</c:v>
                </c:pt>
                <c:pt idx="5188">
                  <c:v>44772.680555555555</c:v>
                </c:pt>
                <c:pt idx="5189">
                  <c:v>44772.684027777781</c:v>
                </c:pt>
                <c:pt idx="5190">
                  <c:v>44772.6875</c:v>
                </c:pt>
                <c:pt idx="5191">
                  <c:v>44772.690972222219</c:v>
                </c:pt>
                <c:pt idx="5192">
                  <c:v>44772.694444444445</c:v>
                </c:pt>
                <c:pt idx="5193">
                  <c:v>44772.697916666664</c:v>
                </c:pt>
                <c:pt idx="5194">
                  <c:v>44772.701388888891</c:v>
                </c:pt>
                <c:pt idx="5195">
                  <c:v>44772.704861111109</c:v>
                </c:pt>
                <c:pt idx="5196">
                  <c:v>44772.708333333336</c:v>
                </c:pt>
                <c:pt idx="5197">
                  <c:v>44772.711805555555</c:v>
                </c:pt>
                <c:pt idx="5198">
                  <c:v>44772.715277777781</c:v>
                </c:pt>
                <c:pt idx="5199">
                  <c:v>44772.71875</c:v>
                </c:pt>
                <c:pt idx="5200">
                  <c:v>44772.722222222219</c:v>
                </c:pt>
                <c:pt idx="5201">
                  <c:v>44772.725694444445</c:v>
                </c:pt>
                <c:pt idx="5202">
                  <c:v>44772.729166666664</c:v>
                </c:pt>
                <c:pt idx="5203">
                  <c:v>44772.732638888891</c:v>
                </c:pt>
                <c:pt idx="5204">
                  <c:v>44772.736111111109</c:v>
                </c:pt>
                <c:pt idx="5205">
                  <c:v>44772.739583333336</c:v>
                </c:pt>
                <c:pt idx="5206">
                  <c:v>44772.743055555555</c:v>
                </c:pt>
                <c:pt idx="5207">
                  <c:v>44772.746527777781</c:v>
                </c:pt>
                <c:pt idx="5208">
                  <c:v>44772.75</c:v>
                </c:pt>
                <c:pt idx="5209">
                  <c:v>44772.753472222219</c:v>
                </c:pt>
                <c:pt idx="5210">
                  <c:v>44772.756944444445</c:v>
                </c:pt>
                <c:pt idx="5211">
                  <c:v>44772.760416666664</c:v>
                </c:pt>
                <c:pt idx="5212">
                  <c:v>44772.763888888891</c:v>
                </c:pt>
                <c:pt idx="5213">
                  <c:v>44772.767361111109</c:v>
                </c:pt>
                <c:pt idx="5214">
                  <c:v>44772.770833333336</c:v>
                </c:pt>
                <c:pt idx="5215">
                  <c:v>44772.774305555555</c:v>
                </c:pt>
                <c:pt idx="5216">
                  <c:v>44772.777777777781</c:v>
                </c:pt>
                <c:pt idx="5217">
                  <c:v>44772.78125</c:v>
                </c:pt>
                <c:pt idx="5218">
                  <c:v>44772.784722222219</c:v>
                </c:pt>
                <c:pt idx="5219">
                  <c:v>44772.788194444445</c:v>
                </c:pt>
                <c:pt idx="5220">
                  <c:v>44772.791666666664</c:v>
                </c:pt>
                <c:pt idx="5221">
                  <c:v>44772.795138888891</c:v>
                </c:pt>
                <c:pt idx="5222">
                  <c:v>44772.798611111109</c:v>
                </c:pt>
                <c:pt idx="5223">
                  <c:v>44772.802083333336</c:v>
                </c:pt>
                <c:pt idx="5224">
                  <c:v>44772.805555555555</c:v>
                </c:pt>
                <c:pt idx="5225">
                  <c:v>44772.809027777781</c:v>
                </c:pt>
                <c:pt idx="5226">
                  <c:v>44772.8125</c:v>
                </c:pt>
                <c:pt idx="5227">
                  <c:v>44772.815972222219</c:v>
                </c:pt>
                <c:pt idx="5228">
                  <c:v>44772.819444444445</c:v>
                </c:pt>
                <c:pt idx="5229">
                  <c:v>44772.822916666664</c:v>
                </c:pt>
                <c:pt idx="5230">
                  <c:v>44772.826388888891</c:v>
                </c:pt>
                <c:pt idx="5231">
                  <c:v>44772.829861111109</c:v>
                </c:pt>
                <c:pt idx="5232">
                  <c:v>44772.833333333336</c:v>
                </c:pt>
                <c:pt idx="5233">
                  <c:v>44772.836805555555</c:v>
                </c:pt>
                <c:pt idx="5234">
                  <c:v>44772.840277777781</c:v>
                </c:pt>
                <c:pt idx="5235">
                  <c:v>44772.84375</c:v>
                </c:pt>
                <c:pt idx="5236">
                  <c:v>44772.847222222219</c:v>
                </c:pt>
                <c:pt idx="5237">
                  <c:v>44772.850694444445</c:v>
                </c:pt>
                <c:pt idx="5238">
                  <c:v>44772.854166666664</c:v>
                </c:pt>
                <c:pt idx="5239">
                  <c:v>44772.857638888891</c:v>
                </c:pt>
                <c:pt idx="5240">
                  <c:v>44772.861111111109</c:v>
                </c:pt>
                <c:pt idx="5241">
                  <c:v>44772.864583333336</c:v>
                </c:pt>
                <c:pt idx="5242">
                  <c:v>44772.868055555555</c:v>
                </c:pt>
                <c:pt idx="5243">
                  <c:v>44772.871527777781</c:v>
                </c:pt>
                <c:pt idx="5244">
                  <c:v>44772.875</c:v>
                </c:pt>
                <c:pt idx="5245">
                  <c:v>44772.878472222219</c:v>
                </c:pt>
                <c:pt idx="5246">
                  <c:v>44772.881944444445</c:v>
                </c:pt>
                <c:pt idx="5247">
                  <c:v>44772.885416666664</c:v>
                </c:pt>
                <c:pt idx="5248">
                  <c:v>44772.888888888891</c:v>
                </c:pt>
                <c:pt idx="5249">
                  <c:v>44772.892361111109</c:v>
                </c:pt>
                <c:pt idx="5250">
                  <c:v>44772.895833333336</c:v>
                </c:pt>
                <c:pt idx="5251">
                  <c:v>44772.899305555555</c:v>
                </c:pt>
                <c:pt idx="5252">
                  <c:v>44772.902777777781</c:v>
                </c:pt>
                <c:pt idx="5253">
                  <c:v>44772.90625</c:v>
                </c:pt>
                <c:pt idx="5254">
                  <c:v>44772.909722222219</c:v>
                </c:pt>
                <c:pt idx="5255">
                  <c:v>44772.913194444445</c:v>
                </c:pt>
                <c:pt idx="5256">
                  <c:v>44772.916666666664</c:v>
                </c:pt>
                <c:pt idx="5257">
                  <c:v>44772.920138888891</c:v>
                </c:pt>
                <c:pt idx="5258">
                  <c:v>44772.923611111109</c:v>
                </c:pt>
                <c:pt idx="5259">
                  <c:v>44772.927083333336</c:v>
                </c:pt>
                <c:pt idx="5260">
                  <c:v>44772.930555555555</c:v>
                </c:pt>
                <c:pt idx="5261">
                  <c:v>44772.934027777781</c:v>
                </c:pt>
                <c:pt idx="5262">
                  <c:v>44772.9375</c:v>
                </c:pt>
                <c:pt idx="5263">
                  <c:v>44772.940972222219</c:v>
                </c:pt>
                <c:pt idx="5264">
                  <c:v>44772.944444444445</c:v>
                </c:pt>
                <c:pt idx="5265">
                  <c:v>44772.947916666664</c:v>
                </c:pt>
                <c:pt idx="5266">
                  <c:v>44772.951388888891</c:v>
                </c:pt>
                <c:pt idx="5267">
                  <c:v>44772.954861111109</c:v>
                </c:pt>
                <c:pt idx="5268">
                  <c:v>44772.958333333336</c:v>
                </c:pt>
                <c:pt idx="5269">
                  <c:v>44772.961805555555</c:v>
                </c:pt>
                <c:pt idx="5270">
                  <c:v>44772.965277777781</c:v>
                </c:pt>
                <c:pt idx="5271">
                  <c:v>44772.96875</c:v>
                </c:pt>
                <c:pt idx="5272">
                  <c:v>44772.972222222219</c:v>
                </c:pt>
                <c:pt idx="5273">
                  <c:v>44772.975694444445</c:v>
                </c:pt>
                <c:pt idx="5274">
                  <c:v>44772.979166666664</c:v>
                </c:pt>
                <c:pt idx="5275">
                  <c:v>44772.982638888891</c:v>
                </c:pt>
                <c:pt idx="5276">
                  <c:v>44772.986111111109</c:v>
                </c:pt>
                <c:pt idx="5277">
                  <c:v>44772.989583333336</c:v>
                </c:pt>
                <c:pt idx="5278">
                  <c:v>44772.993055555555</c:v>
                </c:pt>
                <c:pt idx="5279">
                  <c:v>44772.996527777781</c:v>
                </c:pt>
                <c:pt idx="5280">
                  <c:v>44773</c:v>
                </c:pt>
                <c:pt idx="5281">
                  <c:v>44773.003472222219</c:v>
                </c:pt>
                <c:pt idx="5282">
                  <c:v>44773.006944444445</c:v>
                </c:pt>
                <c:pt idx="5283">
                  <c:v>44773.010416666664</c:v>
                </c:pt>
                <c:pt idx="5284">
                  <c:v>44773.013888888891</c:v>
                </c:pt>
                <c:pt idx="5285">
                  <c:v>44773.017361111109</c:v>
                </c:pt>
                <c:pt idx="5286">
                  <c:v>44773.020833333336</c:v>
                </c:pt>
                <c:pt idx="5287">
                  <c:v>44773.024305555555</c:v>
                </c:pt>
                <c:pt idx="5288">
                  <c:v>44773.027777777781</c:v>
                </c:pt>
                <c:pt idx="5289">
                  <c:v>44773.03125</c:v>
                </c:pt>
                <c:pt idx="5290">
                  <c:v>44773.034722222219</c:v>
                </c:pt>
                <c:pt idx="5291">
                  <c:v>44773.038194444445</c:v>
                </c:pt>
                <c:pt idx="5292">
                  <c:v>44773.041666666664</c:v>
                </c:pt>
                <c:pt idx="5293">
                  <c:v>44773.045138888891</c:v>
                </c:pt>
                <c:pt idx="5294">
                  <c:v>44773.048611111109</c:v>
                </c:pt>
                <c:pt idx="5295">
                  <c:v>44773.052083333336</c:v>
                </c:pt>
                <c:pt idx="5296">
                  <c:v>44773.055555555555</c:v>
                </c:pt>
                <c:pt idx="5297">
                  <c:v>44773.059027777781</c:v>
                </c:pt>
                <c:pt idx="5298">
                  <c:v>44773.0625</c:v>
                </c:pt>
                <c:pt idx="5299">
                  <c:v>44773.065972222219</c:v>
                </c:pt>
                <c:pt idx="5300">
                  <c:v>44773.069444444445</c:v>
                </c:pt>
                <c:pt idx="5301">
                  <c:v>44773.072916666664</c:v>
                </c:pt>
                <c:pt idx="5302">
                  <c:v>44773.076388888891</c:v>
                </c:pt>
                <c:pt idx="5303">
                  <c:v>44773.079861111109</c:v>
                </c:pt>
                <c:pt idx="5304">
                  <c:v>44773.083333333336</c:v>
                </c:pt>
                <c:pt idx="5305">
                  <c:v>44773.086805555555</c:v>
                </c:pt>
                <c:pt idx="5306">
                  <c:v>44773.090277777781</c:v>
                </c:pt>
                <c:pt idx="5307">
                  <c:v>44773.09375</c:v>
                </c:pt>
                <c:pt idx="5308">
                  <c:v>44773.097222222219</c:v>
                </c:pt>
                <c:pt idx="5309">
                  <c:v>44773.100694444445</c:v>
                </c:pt>
                <c:pt idx="5310">
                  <c:v>44773.104166666664</c:v>
                </c:pt>
                <c:pt idx="5311">
                  <c:v>44773.107638888891</c:v>
                </c:pt>
                <c:pt idx="5312">
                  <c:v>44773.111111111109</c:v>
                </c:pt>
                <c:pt idx="5313">
                  <c:v>44773.114583333336</c:v>
                </c:pt>
                <c:pt idx="5314">
                  <c:v>44773.118055555555</c:v>
                </c:pt>
                <c:pt idx="5315">
                  <c:v>44773.121527777781</c:v>
                </c:pt>
                <c:pt idx="5316">
                  <c:v>44773.125</c:v>
                </c:pt>
                <c:pt idx="5317">
                  <c:v>44773.128472222219</c:v>
                </c:pt>
                <c:pt idx="5318">
                  <c:v>44773.131944444445</c:v>
                </c:pt>
                <c:pt idx="5319">
                  <c:v>44773.135416666664</c:v>
                </c:pt>
                <c:pt idx="5320">
                  <c:v>44773.138888888891</c:v>
                </c:pt>
                <c:pt idx="5321">
                  <c:v>44773.142361111109</c:v>
                </c:pt>
                <c:pt idx="5322">
                  <c:v>44773.145833333336</c:v>
                </c:pt>
                <c:pt idx="5323">
                  <c:v>44773.149305555555</c:v>
                </c:pt>
                <c:pt idx="5324">
                  <c:v>44773.152777777781</c:v>
                </c:pt>
                <c:pt idx="5325">
                  <c:v>44773.15625</c:v>
                </c:pt>
                <c:pt idx="5326">
                  <c:v>44773.159722222219</c:v>
                </c:pt>
                <c:pt idx="5327">
                  <c:v>44773.163194444445</c:v>
                </c:pt>
                <c:pt idx="5328">
                  <c:v>44773.166666666664</c:v>
                </c:pt>
                <c:pt idx="5329">
                  <c:v>44773.170138888891</c:v>
                </c:pt>
                <c:pt idx="5330">
                  <c:v>44773.173611111109</c:v>
                </c:pt>
                <c:pt idx="5331">
                  <c:v>44773.177083333336</c:v>
                </c:pt>
                <c:pt idx="5332">
                  <c:v>44773.180555555555</c:v>
                </c:pt>
                <c:pt idx="5333">
                  <c:v>44773.184027777781</c:v>
                </c:pt>
                <c:pt idx="5334">
                  <c:v>44773.1875</c:v>
                </c:pt>
                <c:pt idx="5335">
                  <c:v>44773.190972222219</c:v>
                </c:pt>
                <c:pt idx="5336">
                  <c:v>44773.194444444445</c:v>
                </c:pt>
                <c:pt idx="5337">
                  <c:v>44773.197916666664</c:v>
                </c:pt>
                <c:pt idx="5338">
                  <c:v>44773.201388888891</c:v>
                </c:pt>
                <c:pt idx="5339">
                  <c:v>44773.204861111109</c:v>
                </c:pt>
                <c:pt idx="5340">
                  <c:v>44773.208333333336</c:v>
                </c:pt>
                <c:pt idx="5341">
                  <c:v>44773.211805555555</c:v>
                </c:pt>
                <c:pt idx="5342">
                  <c:v>44773.215277777781</c:v>
                </c:pt>
                <c:pt idx="5343">
                  <c:v>44773.21875</c:v>
                </c:pt>
                <c:pt idx="5344">
                  <c:v>44773.222222222219</c:v>
                </c:pt>
                <c:pt idx="5345">
                  <c:v>44773.225694444445</c:v>
                </c:pt>
                <c:pt idx="5346">
                  <c:v>44773.229166666664</c:v>
                </c:pt>
                <c:pt idx="5347">
                  <c:v>44773.232638888891</c:v>
                </c:pt>
                <c:pt idx="5348">
                  <c:v>44773.236111111109</c:v>
                </c:pt>
                <c:pt idx="5349">
                  <c:v>44773.239583333336</c:v>
                </c:pt>
                <c:pt idx="5350">
                  <c:v>44773.243055555555</c:v>
                </c:pt>
                <c:pt idx="5351">
                  <c:v>44773.246527777781</c:v>
                </c:pt>
                <c:pt idx="5352">
                  <c:v>44773.25</c:v>
                </c:pt>
                <c:pt idx="5353">
                  <c:v>44773.253472222219</c:v>
                </c:pt>
                <c:pt idx="5354">
                  <c:v>44773.256944444445</c:v>
                </c:pt>
                <c:pt idx="5355">
                  <c:v>44773.260416666664</c:v>
                </c:pt>
                <c:pt idx="5356">
                  <c:v>44773.263888888891</c:v>
                </c:pt>
                <c:pt idx="5357">
                  <c:v>44773.267361111109</c:v>
                </c:pt>
                <c:pt idx="5358">
                  <c:v>44773.270833333336</c:v>
                </c:pt>
                <c:pt idx="5359">
                  <c:v>44773.274305555555</c:v>
                </c:pt>
                <c:pt idx="5360">
                  <c:v>44773.277777777781</c:v>
                </c:pt>
                <c:pt idx="5361">
                  <c:v>44773.28125</c:v>
                </c:pt>
                <c:pt idx="5362">
                  <c:v>44773.284722222219</c:v>
                </c:pt>
                <c:pt idx="5363">
                  <c:v>44773.288194444445</c:v>
                </c:pt>
                <c:pt idx="5364">
                  <c:v>44773.291666666664</c:v>
                </c:pt>
                <c:pt idx="5365">
                  <c:v>44773.295138888891</c:v>
                </c:pt>
                <c:pt idx="5366">
                  <c:v>44773.298611111109</c:v>
                </c:pt>
                <c:pt idx="5367">
                  <c:v>44773.302083333336</c:v>
                </c:pt>
                <c:pt idx="5368">
                  <c:v>44773.305555555555</c:v>
                </c:pt>
                <c:pt idx="5369">
                  <c:v>44773.309027777781</c:v>
                </c:pt>
                <c:pt idx="5370">
                  <c:v>44773.3125</c:v>
                </c:pt>
                <c:pt idx="5371">
                  <c:v>44773.315972222219</c:v>
                </c:pt>
                <c:pt idx="5372">
                  <c:v>44773.319444444445</c:v>
                </c:pt>
                <c:pt idx="5373">
                  <c:v>44773.322916666664</c:v>
                </c:pt>
                <c:pt idx="5374">
                  <c:v>44773.326388888891</c:v>
                </c:pt>
                <c:pt idx="5375">
                  <c:v>44773.329861111109</c:v>
                </c:pt>
                <c:pt idx="5376">
                  <c:v>44773.333333333336</c:v>
                </c:pt>
                <c:pt idx="5377">
                  <c:v>44773.336805555555</c:v>
                </c:pt>
                <c:pt idx="5378">
                  <c:v>44773.340277777781</c:v>
                </c:pt>
                <c:pt idx="5379">
                  <c:v>44773.34375</c:v>
                </c:pt>
                <c:pt idx="5380">
                  <c:v>44773.347222222219</c:v>
                </c:pt>
                <c:pt idx="5381">
                  <c:v>44773.350694444445</c:v>
                </c:pt>
                <c:pt idx="5382">
                  <c:v>44773.354166666664</c:v>
                </c:pt>
                <c:pt idx="5383">
                  <c:v>44773.357638888891</c:v>
                </c:pt>
                <c:pt idx="5384">
                  <c:v>44773.361111111109</c:v>
                </c:pt>
                <c:pt idx="5385">
                  <c:v>44773.364583333336</c:v>
                </c:pt>
                <c:pt idx="5386">
                  <c:v>44773.368055555555</c:v>
                </c:pt>
                <c:pt idx="5387">
                  <c:v>44773.371527777781</c:v>
                </c:pt>
                <c:pt idx="5388">
                  <c:v>44773.375</c:v>
                </c:pt>
                <c:pt idx="5389">
                  <c:v>44773.378472222219</c:v>
                </c:pt>
                <c:pt idx="5390">
                  <c:v>44773.381944444445</c:v>
                </c:pt>
                <c:pt idx="5391">
                  <c:v>44773.385416666664</c:v>
                </c:pt>
                <c:pt idx="5392">
                  <c:v>44773.388888888891</c:v>
                </c:pt>
                <c:pt idx="5393">
                  <c:v>44773.392361111109</c:v>
                </c:pt>
                <c:pt idx="5394">
                  <c:v>44773.395833333336</c:v>
                </c:pt>
                <c:pt idx="5395">
                  <c:v>44773.399305555555</c:v>
                </c:pt>
                <c:pt idx="5396">
                  <c:v>44773.402777777781</c:v>
                </c:pt>
                <c:pt idx="5397">
                  <c:v>44773.40625</c:v>
                </c:pt>
                <c:pt idx="5398">
                  <c:v>44773.409722222219</c:v>
                </c:pt>
                <c:pt idx="5399">
                  <c:v>44773.413194444445</c:v>
                </c:pt>
                <c:pt idx="5400">
                  <c:v>44773.416666666664</c:v>
                </c:pt>
                <c:pt idx="5401">
                  <c:v>44773.420138888891</c:v>
                </c:pt>
                <c:pt idx="5402">
                  <c:v>44773.423611111109</c:v>
                </c:pt>
                <c:pt idx="5403">
                  <c:v>44773.427083333336</c:v>
                </c:pt>
                <c:pt idx="5404">
                  <c:v>44773.430555555555</c:v>
                </c:pt>
                <c:pt idx="5405">
                  <c:v>44773.434027777781</c:v>
                </c:pt>
                <c:pt idx="5406">
                  <c:v>44773.4375</c:v>
                </c:pt>
                <c:pt idx="5407">
                  <c:v>44773.440972222219</c:v>
                </c:pt>
                <c:pt idx="5408">
                  <c:v>44773.444444444445</c:v>
                </c:pt>
                <c:pt idx="5409">
                  <c:v>44773.447916666664</c:v>
                </c:pt>
                <c:pt idx="5410">
                  <c:v>44773.451388888891</c:v>
                </c:pt>
                <c:pt idx="5411">
                  <c:v>44773.454861111109</c:v>
                </c:pt>
                <c:pt idx="5412">
                  <c:v>44773.458333333336</c:v>
                </c:pt>
                <c:pt idx="5413">
                  <c:v>44773.461805555555</c:v>
                </c:pt>
                <c:pt idx="5414">
                  <c:v>44773.465277777781</c:v>
                </c:pt>
                <c:pt idx="5415">
                  <c:v>44773.46875</c:v>
                </c:pt>
                <c:pt idx="5416">
                  <c:v>44773.472222222219</c:v>
                </c:pt>
                <c:pt idx="5417">
                  <c:v>44773.475694444445</c:v>
                </c:pt>
                <c:pt idx="5418">
                  <c:v>44773.479166666664</c:v>
                </c:pt>
                <c:pt idx="5419">
                  <c:v>44773.482638888891</c:v>
                </c:pt>
                <c:pt idx="5420">
                  <c:v>44773.486111111109</c:v>
                </c:pt>
                <c:pt idx="5421">
                  <c:v>44773.489583333336</c:v>
                </c:pt>
                <c:pt idx="5422">
                  <c:v>44773.493055555555</c:v>
                </c:pt>
                <c:pt idx="5423">
                  <c:v>44773.496527777781</c:v>
                </c:pt>
                <c:pt idx="5424">
                  <c:v>44773.5</c:v>
                </c:pt>
                <c:pt idx="5425">
                  <c:v>44773.503472222219</c:v>
                </c:pt>
                <c:pt idx="5426">
                  <c:v>44773.506944444445</c:v>
                </c:pt>
                <c:pt idx="5427">
                  <c:v>44773.510416666664</c:v>
                </c:pt>
                <c:pt idx="5428">
                  <c:v>44773.513888888891</c:v>
                </c:pt>
                <c:pt idx="5429">
                  <c:v>44773.517361111109</c:v>
                </c:pt>
                <c:pt idx="5430">
                  <c:v>44773.520833333336</c:v>
                </c:pt>
                <c:pt idx="5431">
                  <c:v>44773.524305555555</c:v>
                </c:pt>
                <c:pt idx="5432">
                  <c:v>44773.527777777781</c:v>
                </c:pt>
                <c:pt idx="5433">
                  <c:v>44773.53125</c:v>
                </c:pt>
                <c:pt idx="5434">
                  <c:v>44773.534722222219</c:v>
                </c:pt>
                <c:pt idx="5435">
                  <c:v>44773.538194444445</c:v>
                </c:pt>
                <c:pt idx="5436">
                  <c:v>44773.541666666664</c:v>
                </c:pt>
                <c:pt idx="5437">
                  <c:v>44773.545138888891</c:v>
                </c:pt>
                <c:pt idx="5438">
                  <c:v>44773.548611111109</c:v>
                </c:pt>
                <c:pt idx="5439">
                  <c:v>44773.552083333336</c:v>
                </c:pt>
                <c:pt idx="5440">
                  <c:v>44773.555555555555</c:v>
                </c:pt>
                <c:pt idx="5441">
                  <c:v>44773.559027777781</c:v>
                </c:pt>
                <c:pt idx="5442">
                  <c:v>44773.5625</c:v>
                </c:pt>
                <c:pt idx="5443">
                  <c:v>44773.565972222219</c:v>
                </c:pt>
                <c:pt idx="5444">
                  <c:v>44773.569444444445</c:v>
                </c:pt>
                <c:pt idx="5445">
                  <c:v>44773.572916666664</c:v>
                </c:pt>
                <c:pt idx="5446">
                  <c:v>44773.576388888891</c:v>
                </c:pt>
                <c:pt idx="5447">
                  <c:v>44773.579861111109</c:v>
                </c:pt>
                <c:pt idx="5448">
                  <c:v>44773.583333333336</c:v>
                </c:pt>
                <c:pt idx="5449">
                  <c:v>44773.586805555555</c:v>
                </c:pt>
                <c:pt idx="5450">
                  <c:v>44773.590277777781</c:v>
                </c:pt>
                <c:pt idx="5451">
                  <c:v>44773.59375</c:v>
                </c:pt>
                <c:pt idx="5452">
                  <c:v>44773.597222222219</c:v>
                </c:pt>
                <c:pt idx="5453">
                  <c:v>44773.600694444445</c:v>
                </c:pt>
                <c:pt idx="5454">
                  <c:v>44773.604166666664</c:v>
                </c:pt>
                <c:pt idx="5455">
                  <c:v>44773.607638888891</c:v>
                </c:pt>
                <c:pt idx="5456">
                  <c:v>44773.611111111109</c:v>
                </c:pt>
                <c:pt idx="5457">
                  <c:v>44773.614583333336</c:v>
                </c:pt>
                <c:pt idx="5458">
                  <c:v>44773.618055555555</c:v>
                </c:pt>
                <c:pt idx="5459">
                  <c:v>44773.621527777781</c:v>
                </c:pt>
                <c:pt idx="5460">
                  <c:v>44773.625</c:v>
                </c:pt>
                <c:pt idx="5461">
                  <c:v>44773.628472222219</c:v>
                </c:pt>
                <c:pt idx="5462">
                  <c:v>44773.631944444445</c:v>
                </c:pt>
                <c:pt idx="5463">
                  <c:v>44773.635416666664</c:v>
                </c:pt>
                <c:pt idx="5464">
                  <c:v>44773.638888888891</c:v>
                </c:pt>
                <c:pt idx="5465">
                  <c:v>44773.642361111109</c:v>
                </c:pt>
                <c:pt idx="5466">
                  <c:v>44773.645833333336</c:v>
                </c:pt>
                <c:pt idx="5467">
                  <c:v>44773.649305555555</c:v>
                </c:pt>
                <c:pt idx="5468">
                  <c:v>44773.652777777781</c:v>
                </c:pt>
                <c:pt idx="5469">
                  <c:v>44773.65625</c:v>
                </c:pt>
                <c:pt idx="5470">
                  <c:v>44773.659722222219</c:v>
                </c:pt>
                <c:pt idx="5471">
                  <c:v>44773.663194444445</c:v>
                </c:pt>
                <c:pt idx="5472">
                  <c:v>44773.666666666664</c:v>
                </c:pt>
                <c:pt idx="5473">
                  <c:v>44773.670138888891</c:v>
                </c:pt>
                <c:pt idx="5474">
                  <c:v>44773.673611111109</c:v>
                </c:pt>
                <c:pt idx="5475">
                  <c:v>44773.677083333336</c:v>
                </c:pt>
                <c:pt idx="5476">
                  <c:v>44773.680555555555</c:v>
                </c:pt>
                <c:pt idx="5477">
                  <c:v>44773.684027777781</c:v>
                </c:pt>
                <c:pt idx="5478">
                  <c:v>44773.6875</c:v>
                </c:pt>
                <c:pt idx="5479">
                  <c:v>44773.690972222219</c:v>
                </c:pt>
                <c:pt idx="5480">
                  <c:v>44773.694444444445</c:v>
                </c:pt>
                <c:pt idx="5481">
                  <c:v>44773.697916666664</c:v>
                </c:pt>
                <c:pt idx="5482">
                  <c:v>44773.701388888891</c:v>
                </c:pt>
                <c:pt idx="5483">
                  <c:v>44773.704861111109</c:v>
                </c:pt>
                <c:pt idx="5484">
                  <c:v>44773.708333333336</c:v>
                </c:pt>
                <c:pt idx="5485">
                  <c:v>44773.711805555555</c:v>
                </c:pt>
                <c:pt idx="5486">
                  <c:v>44773.715277777781</c:v>
                </c:pt>
                <c:pt idx="5487">
                  <c:v>44773.71875</c:v>
                </c:pt>
                <c:pt idx="5488">
                  <c:v>44773.722222222219</c:v>
                </c:pt>
                <c:pt idx="5489">
                  <c:v>44773.725694444445</c:v>
                </c:pt>
                <c:pt idx="5490">
                  <c:v>44773.729166666664</c:v>
                </c:pt>
                <c:pt idx="5491">
                  <c:v>44773.732638888891</c:v>
                </c:pt>
                <c:pt idx="5492">
                  <c:v>44773.736111111109</c:v>
                </c:pt>
                <c:pt idx="5493">
                  <c:v>44773.739583333336</c:v>
                </c:pt>
                <c:pt idx="5494">
                  <c:v>44773.743055555555</c:v>
                </c:pt>
                <c:pt idx="5495">
                  <c:v>44773.746527777781</c:v>
                </c:pt>
                <c:pt idx="5496">
                  <c:v>44773.75</c:v>
                </c:pt>
                <c:pt idx="5497">
                  <c:v>44773.753472222219</c:v>
                </c:pt>
                <c:pt idx="5498">
                  <c:v>44773.756944444445</c:v>
                </c:pt>
                <c:pt idx="5499">
                  <c:v>44773.760416666664</c:v>
                </c:pt>
                <c:pt idx="5500">
                  <c:v>44773.763888888891</c:v>
                </c:pt>
                <c:pt idx="5501">
                  <c:v>44773.767361111109</c:v>
                </c:pt>
                <c:pt idx="5502">
                  <c:v>44773.770833333336</c:v>
                </c:pt>
                <c:pt idx="5503">
                  <c:v>44773.774305555555</c:v>
                </c:pt>
                <c:pt idx="5504">
                  <c:v>44773.777777777781</c:v>
                </c:pt>
                <c:pt idx="5505">
                  <c:v>44773.78125</c:v>
                </c:pt>
                <c:pt idx="5506">
                  <c:v>44773.784722222219</c:v>
                </c:pt>
                <c:pt idx="5507">
                  <c:v>44773.788194444445</c:v>
                </c:pt>
                <c:pt idx="5508">
                  <c:v>44773.791666666664</c:v>
                </c:pt>
                <c:pt idx="5509">
                  <c:v>44773.795138888891</c:v>
                </c:pt>
                <c:pt idx="5510">
                  <c:v>44773.798611111109</c:v>
                </c:pt>
                <c:pt idx="5511">
                  <c:v>44773.802083333336</c:v>
                </c:pt>
                <c:pt idx="5512">
                  <c:v>44773.805555555555</c:v>
                </c:pt>
                <c:pt idx="5513">
                  <c:v>44773.809027777781</c:v>
                </c:pt>
                <c:pt idx="5514">
                  <c:v>44773.8125</c:v>
                </c:pt>
                <c:pt idx="5515">
                  <c:v>44773.815972222219</c:v>
                </c:pt>
                <c:pt idx="5516">
                  <c:v>44773.819444444445</c:v>
                </c:pt>
                <c:pt idx="5517">
                  <c:v>44773.822916666664</c:v>
                </c:pt>
                <c:pt idx="5518">
                  <c:v>44773.826388888891</c:v>
                </c:pt>
                <c:pt idx="5519">
                  <c:v>44773.829861111109</c:v>
                </c:pt>
                <c:pt idx="5520">
                  <c:v>44773.833333333336</c:v>
                </c:pt>
                <c:pt idx="5521">
                  <c:v>44773.836805555555</c:v>
                </c:pt>
                <c:pt idx="5522">
                  <c:v>44773.840277777781</c:v>
                </c:pt>
                <c:pt idx="5523">
                  <c:v>44773.84375</c:v>
                </c:pt>
                <c:pt idx="5524">
                  <c:v>44773.847222222219</c:v>
                </c:pt>
                <c:pt idx="5525">
                  <c:v>44773.850694444445</c:v>
                </c:pt>
                <c:pt idx="5526">
                  <c:v>44773.854166666664</c:v>
                </c:pt>
                <c:pt idx="5527">
                  <c:v>44773.857638888891</c:v>
                </c:pt>
                <c:pt idx="5528">
                  <c:v>44773.861111111109</c:v>
                </c:pt>
                <c:pt idx="5529">
                  <c:v>44773.864583333336</c:v>
                </c:pt>
                <c:pt idx="5530">
                  <c:v>44773.868055555555</c:v>
                </c:pt>
                <c:pt idx="5531">
                  <c:v>44773.871527777781</c:v>
                </c:pt>
                <c:pt idx="5532">
                  <c:v>44773.875</c:v>
                </c:pt>
                <c:pt idx="5533">
                  <c:v>44773.878472222219</c:v>
                </c:pt>
                <c:pt idx="5534">
                  <c:v>44773.881944444445</c:v>
                </c:pt>
                <c:pt idx="5535">
                  <c:v>44773.885416666664</c:v>
                </c:pt>
                <c:pt idx="5536">
                  <c:v>44773.888888888891</c:v>
                </c:pt>
                <c:pt idx="5537">
                  <c:v>44773.892361111109</c:v>
                </c:pt>
                <c:pt idx="5538">
                  <c:v>44773.895833333336</c:v>
                </c:pt>
                <c:pt idx="5539">
                  <c:v>44773.899305555555</c:v>
                </c:pt>
                <c:pt idx="5540">
                  <c:v>44773.902777777781</c:v>
                </c:pt>
                <c:pt idx="5541">
                  <c:v>44773.90625</c:v>
                </c:pt>
                <c:pt idx="5542">
                  <c:v>44773.909722222219</c:v>
                </c:pt>
                <c:pt idx="5543">
                  <c:v>44773.913194444445</c:v>
                </c:pt>
                <c:pt idx="5544">
                  <c:v>44773.916666666664</c:v>
                </c:pt>
                <c:pt idx="5545">
                  <c:v>44773.920138888891</c:v>
                </c:pt>
                <c:pt idx="5546">
                  <c:v>44773.923611111109</c:v>
                </c:pt>
                <c:pt idx="5547">
                  <c:v>44773.927083333336</c:v>
                </c:pt>
                <c:pt idx="5548">
                  <c:v>44773.930555555555</c:v>
                </c:pt>
                <c:pt idx="5549">
                  <c:v>44773.934027777781</c:v>
                </c:pt>
                <c:pt idx="5550">
                  <c:v>44773.9375</c:v>
                </c:pt>
                <c:pt idx="5551">
                  <c:v>44773.940972222219</c:v>
                </c:pt>
                <c:pt idx="5552">
                  <c:v>44773.944444444445</c:v>
                </c:pt>
                <c:pt idx="5553">
                  <c:v>44773.947916666664</c:v>
                </c:pt>
                <c:pt idx="5554">
                  <c:v>44773.951388888891</c:v>
                </c:pt>
                <c:pt idx="5555">
                  <c:v>44773.954861111109</c:v>
                </c:pt>
                <c:pt idx="5556">
                  <c:v>44773.958333333336</c:v>
                </c:pt>
                <c:pt idx="5557">
                  <c:v>44773.961805555555</c:v>
                </c:pt>
                <c:pt idx="5558">
                  <c:v>44773.965277777781</c:v>
                </c:pt>
                <c:pt idx="5559">
                  <c:v>44773.96875</c:v>
                </c:pt>
                <c:pt idx="5560">
                  <c:v>44773.972222222219</c:v>
                </c:pt>
                <c:pt idx="5561">
                  <c:v>44773.975694444445</c:v>
                </c:pt>
                <c:pt idx="5562">
                  <c:v>44773.979166666664</c:v>
                </c:pt>
                <c:pt idx="5563">
                  <c:v>44773.982638888891</c:v>
                </c:pt>
                <c:pt idx="5564">
                  <c:v>44773.986111111109</c:v>
                </c:pt>
                <c:pt idx="5565">
                  <c:v>44773.989583333336</c:v>
                </c:pt>
                <c:pt idx="5566">
                  <c:v>44773.993055555555</c:v>
                </c:pt>
                <c:pt idx="5567">
                  <c:v>44773.996527777781</c:v>
                </c:pt>
                <c:pt idx="5568">
                  <c:v>44774</c:v>
                </c:pt>
                <c:pt idx="5569">
                  <c:v>44774.003472222219</c:v>
                </c:pt>
                <c:pt idx="5570">
                  <c:v>44774.006944444445</c:v>
                </c:pt>
                <c:pt idx="5571">
                  <c:v>44774.010416666664</c:v>
                </c:pt>
                <c:pt idx="5572">
                  <c:v>44774.013888888891</c:v>
                </c:pt>
                <c:pt idx="5573">
                  <c:v>44774.017361111109</c:v>
                </c:pt>
                <c:pt idx="5574">
                  <c:v>44774.020833333336</c:v>
                </c:pt>
                <c:pt idx="5575">
                  <c:v>44774.024305555555</c:v>
                </c:pt>
                <c:pt idx="5576">
                  <c:v>44774.027777777781</c:v>
                </c:pt>
                <c:pt idx="5577">
                  <c:v>44774.03125</c:v>
                </c:pt>
                <c:pt idx="5578">
                  <c:v>44774.034722222219</c:v>
                </c:pt>
                <c:pt idx="5579">
                  <c:v>44774.038194444445</c:v>
                </c:pt>
                <c:pt idx="5580">
                  <c:v>44774.041666666664</c:v>
                </c:pt>
                <c:pt idx="5581">
                  <c:v>44774.045138888891</c:v>
                </c:pt>
                <c:pt idx="5582">
                  <c:v>44774.048611111109</c:v>
                </c:pt>
                <c:pt idx="5583">
                  <c:v>44774.052083333336</c:v>
                </c:pt>
                <c:pt idx="5584">
                  <c:v>44774.055555555555</c:v>
                </c:pt>
                <c:pt idx="5585">
                  <c:v>44774.059027777781</c:v>
                </c:pt>
                <c:pt idx="5586">
                  <c:v>44774.0625</c:v>
                </c:pt>
                <c:pt idx="5587">
                  <c:v>44774.065972222219</c:v>
                </c:pt>
                <c:pt idx="5588">
                  <c:v>44774.069444444445</c:v>
                </c:pt>
                <c:pt idx="5589">
                  <c:v>44774.072916666664</c:v>
                </c:pt>
                <c:pt idx="5590">
                  <c:v>44774.076388888891</c:v>
                </c:pt>
                <c:pt idx="5591">
                  <c:v>44774.079861111109</c:v>
                </c:pt>
                <c:pt idx="5592">
                  <c:v>44774.083333333336</c:v>
                </c:pt>
                <c:pt idx="5593">
                  <c:v>44774.086805555555</c:v>
                </c:pt>
                <c:pt idx="5594">
                  <c:v>44774.090277777781</c:v>
                </c:pt>
                <c:pt idx="5595">
                  <c:v>44774.09375</c:v>
                </c:pt>
                <c:pt idx="5596">
                  <c:v>44774.097222222219</c:v>
                </c:pt>
                <c:pt idx="5597">
                  <c:v>44774.100694444445</c:v>
                </c:pt>
                <c:pt idx="5598">
                  <c:v>44774.104166666664</c:v>
                </c:pt>
                <c:pt idx="5599">
                  <c:v>44774.107638888891</c:v>
                </c:pt>
                <c:pt idx="5600">
                  <c:v>44774.111111111109</c:v>
                </c:pt>
                <c:pt idx="5601">
                  <c:v>44774.114583333336</c:v>
                </c:pt>
                <c:pt idx="5602">
                  <c:v>44774.118055555555</c:v>
                </c:pt>
                <c:pt idx="5603">
                  <c:v>44774.121527777781</c:v>
                </c:pt>
                <c:pt idx="5604">
                  <c:v>44774.125</c:v>
                </c:pt>
                <c:pt idx="5605">
                  <c:v>44774.128472222219</c:v>
                </c:pt>
                <c:pt idx="5606">
                  <c:v>44774.131944444445</c:v>
                </c:pt>
                <c:pt idx="5607">
                  <c:v>44774.135416666664</c:v>
                </c:pt>
                <c:pt idx="5608">
                  <c:v>44774.138888888891</c:v>
                </c:pt>
                <c:pt idx="5609">
                  <c:v>44774.142361111109</c:v>
                </c:pt>
                <c:pt idx="5610">
                  <c:v>44774.145833333336</c:v>
                </c:pt>
                <c:pt idx="5611">
                  <c:v>44774.149305555555</c:v>
                </c:pt>
                <c:pt idx="5612">
                  <c:v>44774.152777777781</c:v>
                </c:pt>
                <c:pt idx="5613">
                  <c:v>44774.15625</c:v>
                </c:pt>
                <c:pt idx="5614">
                  <c:v>44774.159722222219</c:v>
                </c:pt>
                <c:pt idx="5615">
                  <c:v>44774.163194444445</c:v>
                </c:pt>
                <c:pt idx="5616">
                  <c:v>44774.166666666664</c:v>
                </c:pt>
                <c:pt idx="5617">
                  <c:v>44774.170138888891</c:v>
                </c:pt>
                <c:pt idx="5618">
                  <c:v>44774.173611111109</c:v>
                </c:pt>
                <c:pt idx="5619">
                  <c:v>44774.177083333336</c:v>
                </c:pt>
                <c:pt idx="5620">
                  <c:v>44774.180555555555</c:v>
                </c:pt>
                <c:pt idx="5621">
                  <c:v>44774.184027777781</c:v>
                </c:pt>
                <c:pt idx="5622">
                  <c:v>44774.1875</c:v>
                </c:pt>
                <c:pt idx="5623">
                  <c:v>44774.190972222219</c:v>
                </c:pt>
                <c:pt idx="5624">
                  <c:v>44774.194444444445</c:v>
                </c:pt>
                <c:pt idx="5625">
                  <c:v>44774.197916666664</c:v>
                </c:pt>
                <c:pt idx="5626">
                  <c:v>44774.201388888891</c:v>
                </c:pt>
                <c:pt idx="5627">
                  <c:v>44774.204861111109</c:v>
                </c:pt>
                <c:pt idx="5628">
                  <c:v>44774.208333333336</c:v>
                </c:pt>
                <c:pt idx="5629">
                  <c:v>44774.211805555555</c:v>
                </c:pt>
                <c:pt idx="5630">
                  <c:v>44774.215277777781</c:v>
                </c:pt>
                <c:pt idx="5631">
                  <c:v>44774.21875</c:v>
                </c:pt>
                <c:pt idx="5632">
                  <c:v>44774.222222222219</c:v>
                </c:pt>
                <c:pt idx="5633">
                  <c:v>44774.225694444445</c:v>
                </c:pt>
                <c:pt idx="5634">
                  <c:v>44774.229166666664</c:v>
                </c:pt>
                <c:pt idx="5635">
                  <c:v>44774.232638888891</c:v>
                </c:pt>
                <c:pt idx="5636">
                  <c:v>44774.236111111109</c:v>
                </c:pt>
                <c:pt idx="5637">
                  <c:v>44774.239583333336</c:v>
                </c:pt>
                <c:pt idx="5638">
                  <c:v>44774.243055555555</c:v>
                </c:pt>
                <c:pt idx="5639">
                  <c:v>44774.246527777781</c:v>
                </c:pt>
                <c:pt idx="5640">
                  <c:v>44774.25</c:v>
                </c:pt>
                <c:pt idx="5641">
                  <c:v>44774.253472222219</c:v>
                </c:pt>
                <c:pt idx="5642">
                  <c:v>44774.256944444445</c:v>
                </c:pt>
                <c:pt idx="5643">
                  <c:v>44774.260416666664</c:v>
                </c:pt>
                <c:pt idx="5644">
                  <c:v>44774.263888888891</c:v>
                </c:pt>
                <c:pt idx="5645">
                  <c:v>44774.267361111109</c:v>
                </c:pt>
                <c:pt idx="5646">
                  <c:v>44774.270833333336</c:v>
                </c:pt>
                <c:pt idx="5647">
                  <c:v>44774.274305555555</c:v>
                </c:pt>
                <c:pt idx="5648">
                  <c:v>44774.277777777781</c:v>
                </c:pt>
                <c:pt idx="5649">
                  <c:v>44774.28125</c:v>
                </c:pt>
                <c:pt idx="5650">
                  <c:v>44774.284722222219</c:v>
                </c:pt>
                <c:pt idx="5651">
                  <c:v>44774.288194444445</c:v>
                </c:pt>
                <c:pt idx="5652">
                  <c:v>44774.291666666664</c:v>
                </c:pt>
                <c:pt idx="5653">
                  <c:v>44774.295138888891</c:v>
                </c:pt>
                <c:pt idx="5654">
                  <c:v>44774.298611111109</c:v>
                </c:pt>
                <c:pt idx="5655">
                  <c:v>44774.302083333336</c:v>
                </c:pt>
                <c:pt idx="5656">
                  <c:v>44774.305555555555</c:v>
                </c:pt>
                <c:pt idx="5657">
                  <c:v>44774.309027777781</c:v>
                </c:pt>
                <c:pt idx="5658">
                  <c:v>44774.3125</c:v>
                </c:pt>
                <c:pt idx="5659">
                  <c:v>44774.315972222219</c:v>
                </c:pt>
                <c:pt idx="5660">
                  <c:v>44774.319444444445</c:v>
                </c:pt>
                <c:pt idx="5661">
                  <c:v>44774.322916666664</c:v>
                </c:pt>
                <c:pt idx="5662">
                  <c:v>44774.326388888891</c:v>
                </c:pt>
                <c:pt idx="5663">
                  <c:v>44774.329861111109</c:v>
                </c:pt>
                <c:pt idx="5664">
                  <c:v>44774.333333333336</c:v>
                </c:pt>
                <c:pt idx="5665">
                  <c:v>44774.336805555555</c:v>
                </c:pt>
                <c:pt idx="5666">
                  <c:v>44774.340277777781</c:v>
                </c:pt>
                <c:pt idx="5667">
                  <c:v>44774.34375</c:v>
                </c:pt>
                <c:pt idx="5668">
                  <c:v>44774.347222222219</c:v>
                </c:pt>
                <c:pt idx="5669">
                  <c:v>44774.350694444445</c:v>
                </c:pt>
                <c:pt idx="5670">
                  <c:v>44774.354166666664</c:v>
                </c:pt>
                <c:pt idx="5671">
                  <c:v>44774.357638888891</c:v>
                </c:pt>
                <c:pt idx="5672">
                  <c:v>44774.361111111109</c:v>
                </c:pt>
                <c:pt idx="5673">
                  <c:v>44774.364583333336</c:v>
                </c:pt>
                <c:pt idx="5674">
                  <c:v>44774.368055555555</c:v>
                </c:pt>
                <c:pt idx="5675">
                  <c:v>44774.371527777781</c:v>
                </c:pt>
                <c:pt idx="5676">
                  <c:v>44774.375</c:v>
                </c:pt>
                <c:pt idx="5677">
                  <c:v>44774.378472222219</c:v>
                </c:pt>
                <c:pt idx="5678">
                  <c:v>44774.381944444445</c:v>
                </c:pt>
                <c:pt idx="5679">
                  <c:v>44774.385416666664</c:v>
                </c:pt>
                <c:pt idx="5680">
                  <c:v>44774.388888888891</c:v>
                </c:pt>
                <c:pt idx="5681">
                  <c:v>44774.392361111109</c:v>
                </c:pt>
                <c:pt idx="5682">
                  <c:v>44774.395833333336</c:v>
                </c:pt>
                <c:pt idx="5683">
                  <c:v>44774.399305555555</c:v>
                </c:pt>
                <c:pt idx="5684">
                  <c:v>44774.402777777781</c:v>
                </c:pt>
                <c:pt idx="5685">
                  <c:v>44774.40625</c:v>
                </c:pt>
                <c:pt idx="5686">
                  <c:v>44774.409722222219</c:v>
                </c:pt>
                <c:pt idx="5687">
                  <c:v>44774.413194444445</c:v>
                </c:pt>
                <c:pt idx="5688">
                  <c:v>44774.416666666664</c:v>
                </c:pt>
                <c:pt idx="5689">
                  <c:v>44774.420138888891</c:v>
                </c:pt>
                <c:pt idx="5690">
                  <c:v>44774.423611111109</c:v>
                </c:pt>
                <c:pt idx="5691">
                  <c:v>44774.427083333336</c:v>
                </c:pt>
                <c:pt idx="5692">
                  <c:v>44774.430555555555</c:v>
                </c:pt>
                <c:pt idx="5693">
                  <c:v>44774.434027777781</c:v>
                </c:pt>
                <c:pt idx="5694">
                  <c:v>44774.4375</c:v>
                </c:pt>
                <c:pt idx="5695">
                  <c:v>44774.440972222219</c:v>
                </c:pt>
                <c:pt idx="5696">
                  <c:v>44774.444444444445</c:v>
                </c:pt>
                <c:pt idx="5697">
                  <c:v>44774.447916666664</c:v>
                </c:pt>
                <c:pt idx="5698">
                  <c:v>44774.451388888891</c:v>
                </c:pt>
                <c:pt idx="5699">
                  <c:v>44774.454861111109</c:v>
                </c:pt>
                <c:pt idx="5700">
                  <c:v>44774.458333333336</c:v>
                </c:pt>
                <c:pt idx="5701">
                  <c:v>44774.461805555555</c:v>
                </c:pt>
                <c:pt idx="5702">
                  <c:v>44774.465277777781</c:v>
                </c:pt>
                <c:pt idx="5703">
                  <c:v>44774.46875</c:v>
                </c:pt>
                <c:pt idx="5704">
                  <c:v>44774.472222222219</c:v>
                </c:pt>
                <c:pt idx="5705">
                  <c:v>44774.475694444445</c:v>
                </c:pt>
                <c:pt idx="5706">
                  <c:v>44774.479166666664</c:v>
                </c:pt>
                <c:pt idx="5707">
                  <c:v>44774.482638888891</c:v>
                </c:pt>
                <c:pt idx="5708">
                  <c:v>44774.486111111109</c:v>
                </c:pt>
                <c:pt idx="5709">
                  <c:v>44774.489583333336</c:v>
                </c:pt>
                <c:pt idx="5710">
                  <c:v>44774.493055555555</c:v>
                </c:pt>
                <c:pt idx="5711">
                  <c:v>44774.496527777781</c:v>
                </c:pt>
                <c:pt idx="5712">
                  <c:v>44774.5</c:v>
                </c:pt>
                <c:pt idx="5713">
                  <c:v>44774.503472222219</c:v>
                </c:pt>
                <c:pt idx="5714">
                  <c:v>44774.506944444445</c:v>
                </c:pt>
                <c:pt idx="5715">
                  <c:v>44774.510416666664</c:v>
                </c:pt>
                <c:pt idx="5716">
                  <c:v>44774.513888888891</c:v>
                </c:pt>
                <c:pt idx="5717">
                  <c:v>44774.517361111109</c:v>
                </c:pt>
                <c:pt idx="5718">
                  <c:v>44774.520833333336</c:v>
                </c:pt>
                <c:pt idx="5719">
                  <c:v>44774.524305555555</c:v>
                </c:pt>
                <c:pt idx="5720">
                  <c:v>44774.527777777781</c:v>
                </c:pt>
                <c:pt idx="5721">
                  <c:v>44774.53125</c:v>
                </c:pt>
                <c:pt idx="5722">
                  <c:v>44774.534722222219</c:v>
                </c:pt>
                <c:pt idx="5723">
                  <c:v>44774.538194444445</c:v>
                </c:pt>
                <c:pt idx="5724">
                  <c:v>44774.541666666664</c:v>
                </c:pt>
                <c:pt idx="5725">
                  <c:v>44774.545138888891</c:v>
                </c:pt>
                <c:pt idx="5726">
                  <c:v>44774.548611111109</c:v>
                </c:pt>
                <c:pt idx="5727">
                  <c:v>44774.552083333336</c:v>
                </c:pt>
                <c:pt idx="5728">
                  <c:v>44774.555555555555</c:v>
                </c:pt>
                <c:pt idx="5729">
                  <c:v>44774.559027777781</c:v>
                </c:pt>
                <c:pt idx="5730">
                  <c:v>44774.5625</c:v>
                </c:pt>
                <c:pt idx="5731">
                  <c:v>44774.565972222219</c:v>
                </c:pt>
                <c:pt idx="5732">
                  <c:v>44774.569444444445</c:v>
                </c:pt>
                <c:pt idx="5733">
                  <c:v>44774.572916666664</c:v>
                </c:pt>
                <c:pt idx="5734">
                  <c:v>44774.576388888891</c:v>
                </c:pt>
                <c:pt idx="5735">
                  <c:v>44774.579861111109</c:v>
                </c:pt>
                <c:pt idx="5736">
                  <c:v>44774.583333333336</c:v>
                </c:pt>
                <c:pt idx="5737">
                  <c:v>44774.586805555555</c:v>
                </c:pt>
                <c:pt idx="5738">
                  <c:v>44774.590277777781</c:v>
                </c:pt>
                <c:pt idx="5739">
                  <c:v>44774.59375</c:v>
                </c:pt>
                <c:pt idx="5740">
                  <c:v>44774.597222222219</c:v>
                </c:pt>
                <c:pt idx="5741">
                  <c:v>44774.600694444445</c:v>
                </c:pt>
                <c:pt idx="5742">
                  <c:v>44774.604166666664</c:v>
                </c:pt>
                <c:pt idx="5743">
                  <c:v>44774.607638888891</c:v>
                </c:pt>
                <c:pt idx="5744">
                  <c:v>44774.611111111109</c:v>
                </c:pt>
                <c:pt idx="5745">
                  <c:v>44774.614583333336</c:v>
                </c:pt>
                <c:pt idx="5746">
                  <c:v>44774.618055555555</c:v>
                </c:pt>
                <c:pt idx="5747">
                  <c:v>44774.621527777781</c:v>
                </c:pt>
                <c:pt idx="5748">
                  <c:v>44774.625</c:v>
                </c:pt>
                <c:pt idx="5749">
                  <c:v>44774.628472222219</c:v>
                </c:pt>
                <c:pt idx="5750">
                  <c:v>44774.631944444445</c:v>
                </c:pt>
                <c:pt idx="5751">
                  <c:v>44774.635416666664</c:v>
                </c:pt>
                <c:pt idx="5752">
                  <c:v>44774.638888888891</c:v>
                </c:pt>
                <c:pt idx="5753">
                  <c:v>44774.642361111109</c:v>
                </c:pt>
                <c:pt idx="5754">
                  <c:v>44774.645833333336</c:v>
                </c:pt>
                <c:pt idx="5755">
                  <c:v>44774.649305555555</c:v>
                </c:pt>
                <c:pt idx="5756">
                  <c:v>44774.652777777781</c:v>
                </c:pt>
                <c:pt idx="5757">
                  <c:v>44774.65625</c:v>
                </c:pt>
                <c:pt idx="5758">
                  <c:v>44774.659722222219</c:v>
                </c:pt>
                <c:pt idx="5759">
                  <c:v>44774.663194444445</c:v>
                </c:pt>
                <c:pt idx="5760">
                  <c:v>44774.666666666664</c:v>
                </c:pt>
                <c:pt idx="5761">
                  <c:v>44774.670138888891</c:v>
                </c:pt>
                <c:pt idx="5762">
                  <c:v>44774.673611111109</c:v>
                </c:pt>
                <c:pt idx="5763">
                  <c:v>44774.677083333336</c:v>
                </c:pt>
                <c:pt idx="5764">
                  <c:v>44774.680555555555</c:v>
                </c:pt>
                <c:pt idx="5765">
                  <c:v>44774.684027777781</c:v>
                </c:pt>
                <c:pt idx="5766">
                  <c:v>44774.6875</c:v>
                </c:pt>
                <c:pt idx="5767">
                  <c:v>44774.690972222219</c:v>
                </c:pt>
                <c:pt idx="5768">
                  <c:v>44774.694444444445</c:v>
                </c:pt>
                <c:pt idx="5769">
                  <c:v>44774.697916666664</c:v>
                </c:pt>
                <c:pt idx="5770">
                  <c:v>44774.701388888891</c:v>
                </c:pt>
                <c:pt idx="5771">
                  <c:v>44774.704861111109</c:v>
                </c:pt>
                <c:pt idx="5772">
                  <c:v>44774.708333333336</c:v>
                </c:pt>
                <c:pt idx="5773">
                  <c:v>44774.711805555555</c:v>
                </c:pt>
                <c:pt idx="5774">
                  <c:v>44774.715277777781</c:v>
                </c:pt>
                <c:pt idx="5775">
                  <c:v>44774.71875</c:v>
                </c:pt>
                <c:pt idx="5776">
                  <c:v>44774.722222222219</c:v>
                </c:pt>
                <c:pt idx="5777">
                  <c:v>44774.725694444445</c:v>
                </c:pt>
                <c:pt idx="5778">
                  <c:v>44774.729166666664</c:v>
                </c:pt>
                <c:pt idx="5779">
                  <c:v>44774.732638888891</c:v>
                </c:pt>
                <c:pt idx="5780">
                  <c:v>44774.736111111109</c:v>
                </c:pt>
                <c:pt idx="5781">
                  <c:v>44774.739583333336</c:v>
                </c:pt>
                <c:pt idx="5782">
                  <c:v>44774.743055555555</c:v>
                </c:pt>
                <c:pt idx="5783">
                  <c:v>44774.746527777781</c:v>
                </c:pt>
                <c:pt idx="5784">
                  <c:v>44774.75</c:v>
                </c:pt>
                <c:pt idx="5785">
                  <c:v>44774.753472222219</c:v>
                </c:pt>
                <c:pt idx="5786">
                  <c:v>44774.756944444445</c:v>
                </c:pt>
                <c:pt idx="5787">
                  <c:v>44774.760416666664</c:v>
                </c:pt>
                <c:pt idx="5788">
                  <c:v>44774.763888888891</c:v>
                </c:pt>
                <c:pt idx="5789">
                  <c:v>44774.767361111109</c:v>
                </c:pt>
                <c:pt idx="5790">
                  <c:v>44774.770833333336</c:v>
                </c:pt>
                <c:pt idx="5791">
                  <c:v>44774.774305555555</c:v>
                </c:pt>
                <c:pt idx="5792">
                  <c:v>44774.777777777781</c:v>
                </c:pt>
                <c:pt idx="5793">
                  <c:v>44774.78125</c:v>
                </c:pt>
                <c:pt idx="5794">
                  <c:v>44774.784722222219</c:v>
                </c:pt>
                <c:pt idx="5795">
                  <c:v>44774.788194444445</c:v>
                </c:pt>
                <c:pt idx="5796">
                  <c:v>44774.791666666664</c:v>
                </c:pt>
                <c:pt idx="5797">
                  <c:v>44774.795138888891</c:v>
                </c:pt>
                <c:pt idx="5798">
                  <c:v>44774.798611111109</c:v>
                </c:pt>
                <c:pt idx="5799">
                  <c:v>44774.802083333336</c:v>
                </c:pt>
                <c:pt idx="5800">
                  <c:v>44774.805555555555</c:v>
                </c:pt>
                <c:pt idx="5801">
                  <c:v>44774.809027777781</c:v>
                </c:pt>
                <c:pt idx="5802">
                  <c:v>44774.8125</c:v>
                </c:pt>
                <c:pt idx="5803">
                  <c:v>44774.815972222219</c:v>
                </c:pt>
                <c:pt idx="5804">
                  <c:v>44774.819444444445</c:v>
                </c:pt>
                <c:pt idx="5805">
                  <c:v>44774.822916666664</c:v>
                </c:pt>
                <c:pt idx="5806">
                  <c:v>44774.826388888891</c:v>
                </c:pt>
                <c:pt idx="5807">
                  <c:v>44774.829861111109</c:v>
                </c:pt>
                <c:pt idx="5808">
                  <c:v>44774.833333333336</c:v>
                </c:pt>
                <c:pt idx="5809">
                  <c:v>44774.836805555555</c:v>
                </c:pt>
                <c:pt idx="5810">
                  <c:v>44774.840277777781</c:v>
                </c:pt>
                <c:pt idx="5811">
                  <c:v>44774.84375</c:v>
                </c:pt>
                <c:pt idx="5812">
                  <c:v>44774.847222222219</c:v>
                </c:pt>
                <c:pt idx="5813">
                  <c:v>44774.850694444445</c:v>
                </c:pt>
                <c:pt idx="5814">
                  <c:v>44774.854166666664</c:v>
                </c:pt>
                <c:pt idx="5815">
                  <c:v>44774.857638888891</c:v>
                </c:pt>
                <c:pt idx="5816">
                  <c:v>44774.861111111109</c:v>
                </c:pt>
                <c:pt idx="5817">
                  <c:v>44774.864583333336</c:v>
                </c:pt>
                <c:pt idx="5818">
                  <c:v>44774.868055555555</c:v>
                </c:pt>
                <c:pt idx="5819">
                  <c:v>44774.871527777781</c:v>
                </c:pt>
                <c:pt idx="5820">
                  <c:v>44774.875</c:v>
                </c:pt>
                <c:pt idx="5821">
                  <c:v>44774.878472222219</c:v>
                </c:pt>
                <c:pt idx="5822">
                  <c:v>44774.881944444445</c:v>
                </c:pt>
                <c:pt idx="5823">
                  <c:v>44774.885416666664</c:v>
                </c:pt>
                <c:pt idx="5824">
                  <c:v>44774.888888888891</c:v>
                </c:pt>
                <c:pt idx="5825">
                  <c:v>44774.892361111109</c:v>
                </c:pt>
                <c:pt idx="5826">
                  <c:v>44774.895833333336</c:v>
                </c:pt>
                <c:pt idx="5827">
                  <c:v>44774.899305555555</c:v>
                </c:pt>
                <c:pt idx="5828">
                  <c:v>44774.902777777781</c:v>
                </c:pt>
                <c:pt idx="5829">
                  <c:v>44774.90625</c:v>
                </c:pt>
                <c:pt idx="5830">
                  <c:v>44774.909722222219</c:v>
                </c:pt>
                <c:pt idx="5831">
                  <c:v>44774.913194444445</c:v>
                </c:pt>
                <c:pt idx="5832">
                  <c:v>44774.916666666664</c:v>
                </c:pt>
                <c:pt idx="5833">
                  <c:v>44774.920138888891</c:v>
                </c:pt>
                <c:pt idx="5834">
                  <c:v>44774.923611111109</c:v>
                </c:pt>
                <c:pt idx="5835">
                  <c:v>44774.927083333336</c:v>
                </c:pt>
                <c:pt idx="5836">
                  <c:v>44774.930555555555</c:v>
                </c:pt>
                <c:pt idx="5837">
                  <c:v>44774.934027777781</c:v>
                </c:pt>
                <c:pt idx="5838">
                  <c:v>44774.9375</c:v>
                </c:pt>
                <c:pt idx="5839">
                  <c:v>44774.940972222219</c:v>
                </c:pt>
                <c:pt idx="5840">
                  <c:v>44774.944444444445</c:v>
                </c:pt>
                <c:pt idx="5841">
                  <c:v>44774.947916666664</c:v>
                </c:pt>
                <c:pt idx="5842">
                  <c:v>44774.951388888891</c:v>
                </c:pt>
                <c:pt idx="5843">
                  <c:v>44774.954861111109</c:v>
                </c:pt>
                <c:pt idx="5844">
                  <c:v>44774.958333333336</c:v>
                </c:pt>
                <c:pt idx="5845">
                  <c:v>44774.961805555555</c:v>
                </c:pt>
                <c:pt idx="5846">
                  <c:v>44774.965277777781</c:v>
                </c:pt>
                <c:pt idx="5847">
                  <c:v>44774.96875</c:v>
                </c:pt>
                <c:pt idx="5848">
                  <c:v>44774.972222222219</c:v>
                </c:pt>
                <c:pt idx="5849">
                  <c:v>44774.975694444445</c:v>
                </c:pt>
                <c:pt idx="5850">
                  <c:v>44774.979166666664</c:v>
                </c:pt>
                <c:pt idx="5851">
                  <c:v>44774.982638888891</c:v>
                </c:pt>
                <c:pt idx="5852">
                  <c:v>44774.986111111109</c:v>
                </c:pt>
                <c:pt idx="5853">
                  <c:v>44774.989583333336</c:v>
                </c:pt>
                <c:pt idx="5854">
                  <c:v>44774.993055555555</c:v>
                </c:pt>
                <c:pt idx="5855">
                  <c:v>44774.996527777781</c:v>
                </c:pt>
                <c:pt idx="5856">
                  <c:v>44775</c:v>
                </c:pt>
                <c:pt idx="5857">
                  <c:v>44775.003472222219</c:v>
                </c:pt>
                <c:pt idx="5858">
                  <c:v>44775.006944444445</c:v>
                </c:pt>
                <c:pt idx="5859">
                  <c:v>44775.010416666664</c:v>
                </c:pt>
                <c:pt idx="5860">
                  <c:v>44775.013888888891</c:v>
                </c:pt>
                <c:pt idx="5861">
                  <c:v>44775.017361111109</c:v>
                </c:pt>
                <c:pt idx="5862">
                  <c:v>44775.020833333336</c:v>
                </c:pt>
                <c:pt idx="5863">
                  <c:v>44775.024305555555</c:v>
                </c:pt>
                <c:pt idx="5864">
                  <c:v>44775.027777777781</c:v>
                </c:pt>
                <c:pt idx="5865">
                  <c:v>44775.03125</c:v>
                </c:pt>
                <c:pt idx="5866">
                  <c:v>44775.034722222219</c:v>
                </c:pt>
                <c:pt idx="5867">
                  <c:v>44775.038194444445</c:v>
                </c:pt>
                <c:pt idx="5868">
                  <c:v>44775.041666666664</c:v>
                </c:pt>
                <c:pt idx="5869">
                  <c:v>44775.045138888891</c:v>
                </c:pt>
                <c:pt idx="5870">
                  <c:v>44775.048611111109</c:v>
                </c:pt>
                <c:pt idx="5871">
                  <c:v>44775.052083333336</c:v>
                </c:pt>
                <c:pt idx="5872">
                  <c:v>44775.055555555555</c:v>
                </c:pt>
                <c:pt idx="5873">
                  <c:v>44775.059027777781</c:v>
                </c:pt>
                <c:pt idx="5874">
                  <c:v>44775.0625</c:v>
                </c:pt>
                <c:pt idx="5875">
                  <c:v>44775.065972222219</c:v>
                </c:pt>
                <c:pt idx="5876">
                  <c:v>44775.069444444445</c:v>
                </c:pt>
                <c:pt idx="5877">
                  <c:v>44775.072916666664</c:v>
                </c:pt>
                <c:pt idx="5878">
                  <c:v>44775.076388888891</c:v>
                </c:pt>
                <c:pt idx="5879">
                  <c:v>44775.079861111109</c:v>
                </c:pt>
                <c:pt idx="5880">
                  <c:v>44775.083333333336</c:v>
                </c:pt>
                <c:pt idx="5881">
                  <c:v>44775.086805555555</c:v>
                </c:pt>
                <c:pt idx="5882">
                  <c:v>44775.090277777781</c:v>
                </c:pt>
                <c:pt idx="5883">
                  <c:v>44775.09375</c:v>
                </c:pt>
                <c:pt idx="5884">
                  <c:v>44775.097222222219</c:v>
                </c:pt>
                <c:pt idx="5885">
                  <c:v>44775.100694444445</c:v>
                </c:pt>
                <c:pt idx="5886">
                  <c:v>44775.104166666664</c:v>
                </c:pt>
                <c:pt idx="5887">
                  <c:v>44775.107638888891</c:v>
                </c:pt>
                <c:pt idx="5888">
                  <c:v>44775.111111111109</c:v>
                </c:pt>
                <c:pt idx="5889">
                  <c:v>44775.114583333336</c:v>
                </c:pt>
                <c:pt idx="5890">
                  <c:v>44775.118055555555</c:v>
                </c:pt>
                <c:pt idx="5891">
                  <c:v>44775.121527777781</c:v>
                </c:pt>
                <c:pt idx="5892">
                  <c:v>44775.125</c:v>
                </c:pt>
                <c:pt idx="5893">
                  <c:v>44775.128472222219</c:v>
                </c:pt>
                <c:pt idx="5894">
                  <c:v>44775.131944444445</c:v>
                </c:pt>
                <c:pt idx="5895">
                  <c:v>44775.135416666664</c:v>
                </c:pt>
                <c:pt idx="5896">
                  <c:v>44775.138888888891</c:v>
                </c:pt>
                <c:pt idx="5897">
                  <c:v>44775.142361111109</c:v>
                </c:pt>
                <c:pt idx="5898">
                  <c:v>44775.145833333336</c:v>
                </c:pt>
                <c:pt idx="5899">
                  <c:v>44775.149305555555</c:v>
                </c:pt>
                <c:pt idx="5900">
                  <c:v>44775.152777777781</c:v>
                </c:pt>
                <c:pt idx="5901">
                  <c:v>44775.15625</c:v>
                </c:pt>
                <c:pt idx="5902">
                  <c:v>44775.159722222219</c:v>
                </c:pt>
                <c:pt idx="5903">
                  <c:v>44775.163194444445</c:v>
                </c:pt>
                <c:pt idx="5904">
                  <c:v>44775.166666666664</c:v>
                </c:pt>
                <c:pt idx="5905">
                  <c:v>44775.170138888891</c:v>
                </c:pt>
                <c:pt idx="5906">
                  <c:v>44775.173611111109</c:v>
                </c:pt>
                <c:pt idx="5907">
                  <c:v>44775.177083333336</c:v>
                </c:pt>
                <c:pt idx="5908">
                  <c:v>44775.180555555555</c:v>
                </c:pt>
                <c:pt idx="5909">
                  <c:v>44775.184027777781</c:v>
                </c:pt>
                <c:pt idx="5910">
                  <c:v>44775.1875</c:v>
                </c:pt>
                <c:pt idx="5911">
                  <c:v>44775.190972222219</c:v>
                </c:pt>
                <c:pt idx="5912">
                  <c:v>44775.194444444445</c:v>
                </c:pt>
                <c:pt idx="5913">
                  <c:v>44775.197916666664</c:v>
                </c:pt>
                <c:pt idx="5914">
                  <c:v>44775.201388888891</c:v>
                </c:pt>
                <c:pt idx="5915">
                  <c:v>44775.204861111109</c:v>
                </c:pt>
                <c:pt idx="5916">
                  <c:v>44775.208333333336</c:v>
                </c:pt>
                <c:pt idx="5917">
                  <c:v>44775.211805555555</c:v>
                </c:pt>
                <c:pt idx="5918">
                  <c:v>44775.215277777781</c:v>
                </c:pt>
                <c:pt idx="5919">
                  <c:v>44775.21875</c:v>
                </c:pt>
                <c:pt idx="5920">
                  <c:v>44775.222222222219</c:v>
                </c:pt>
                <c:pt idx="5921">
                  <c:v>44775.225694444445</c:v>
                </c:pt>
                <c:pt idx="5922">
                  <c:v>44775.229166666664</c:v>
                </c:pt>
                <c:pt idx="5923">
                  <c:v>44775.232638888891</c:v>
                </c:pt>
                <c:pt idx="5924">
                  <c:v>44775.236111111109</c:v>
                </c:pt>
                <c:pt idx="5925">
                  <c:v>44775.239583333336</c:v>
                </c:pt>
                <c:pt idx="5926">
                  <c:v>44775.243055555555</c:v>
                </c:pt>
                <c:pt idx="5927">
                  <c:v>44775.246527777781</c:v>
                </c:pt>
                <c:pt idx="5928">
                  <c:v>44775.25</c:v>
                </c:pt>
                <c:pt idx="5929">
                  <c:v>44775.253472222219</c:v>
                </c:pt>
                <c:pt idx="5930">
                  <c:v>44775.256944444445</c:v>
                </c:pt>
                <c:pt idx="5931">
                  <c:v>44775.260416666664</c:v>
                </c:pt>
                <c:pt idx="5932">
                  <c:v>44775.263888888891</c:v>
                </c:pt>
                <c:pt idx="5933">
                  <c:v>44775.267361111109</c:v>
                </c:pt>
                <c:pt idx="5934">
                  <c:v>44775.270833333336</c:v>
                </c:pt>
                <c:pt idx="5935">
                  <c:v>44775.274305555555</c:v>
                </c:pt>
                <c:pt idx="5936">
                  <c:v>44775.277777777781</c:v>
                </c:pt>
                <c:pt idx="5937">
                  <c:v>44775.28125</c:v>
                </c:pt>
                <c:pt idx="5938">
                  <c:v>44775.284722222219</c:v>
                </c:pt>
                <c:pt idx="5939">
                  <c:v>44775.288194444445</c:v>
                </c:pt>
                <c:pt idx="5940">
                  <c:v>44775.291666666664</c:v>
                </c:pt>
                <c:pt idx="5941">
                  <c:v>44775.295138888891</c:v>
                </c:pt>
                <c:pt idx="5942">
                  <c:v>44775.298611111109</c:v>
                </c:pt>
                <c:pt idx="5943">
                  <c:v>44775.302083333336</c:v>
                </c:pt>
                <c:pt idx="5944">
                  <c:v>44775.305555555555</c:v>
                </c:pt>
                <c:pt idx="5945">
                  <c:v>44775.309027777781</c:v>
                </c:pt>
                <c:pt idx="5946">
                  <c:v>44775.3125</c:v>
                </c:pt>
                <c:pt idx="5947">
                  <c:v>44775.315972222219</c:v>
                </c:pt>
                <c:pt idx="5948">
                  <c:v>44775.319444444445</c:v>
                </c:pt>
                <c:pt idx="5949">
                  <c:v>44775.322916666664</c:v>
                </c:pt>
                <c:pt idx="5950">
                  <c:v>44775.326388888891</c:v>
                </c:pt>
                <c:pt idx="5951">
                  <c:v>44775.329861111109</c:v>
                </c:pt>
                <c:pt idx="5952">
                  <c:v>44775.333333333336</c:v>
                </c:pt>
                <c:pt idx="5953">
                  <c:v>44775.336805555555</c:v>
                </c:pt>
                <c:pt idx="5954">
                  <c:v>44775.340277777781</c:v>
                </c:pt>
                <c:pt idx="5955">
                  <c:v>44775.34375</c:v>
                </c:pt>
                <c:pt idx="5956">
                  <c:v>44775.347222222219</c:v>
                </c:pt>
                <c:pt idx="5957">
                  <c:v>44775.350694444445</c:v>
                </c:pt>
                <c:pt idx="5958">
                  <c:v>44775.354166666664</c:v>
                </c:pt>
                <c:pt idx="5959">
                  <c:v>44775.357638888891</c:v>
                </c:pt>
                <c:pt idx="5960">
                  <c:v>44775.361111111109</c:v>
                </c:pt>
                <c:pt idx="5961">
                  <c:v>44775.364583333336</c:v>
                </c:pt>
                <c:pt idx="5962">
                  <c:v>44775.368055555555</c:v>
                </c:pt>
                <c:pt idx="5963">
                  <c:v>44775.371527777781</c:v>
                </c:pt>
                <c:pt idx="5964">
                  <c:v>44775.375</c:v>
                </c:pt>
                <c:pt idx="5965">
                  <c:v>44775.378472222219</c:v>
                </c:pt>
                <c:pt idx="5966">
                  <c:v>44775.381944444445</c:v>
                </c:pt>
                <c:pt idx="5967">
                  <c:v>44775.385416666664</c:v>
                </c:pt>
                <c:pt idx="5968">
                  <c:v>44775.388888888891</c:v>
                </c:pt>
                <c:pt idx="5969">
                  <c:v>44775.392361111109</c:v>
                </c:pt>
                <c:pt idx="5970">
                  <c:v>44775.395833333336</c:v>
                </c:pt>
                <c:pt idx="5971">
                  <c:v>44775.399305555555</c:v>
                </c:pt>
                <c:pt idx="5972">
                  <c:v>44775.402777777781</c:v>
                </c:pt>
                <c:pt idx="5973">
                  <c:v>44775.40625</c:v>
                </c:pt>
                <c:pt idx="5974">
                  <c:v>44775.409722222219</c:v>
                </c:pt>
                <c:pt idx="5975">
                  <c:v>44775.413194444445</c:v>
                </c:pt>
                <c:pt idx="5976">
                  <c:v>44775.416666666664</c:v>
                </c:pt>
                <c:pt idx="5977">
                  <c:v>44775.420138888891</c:v>
                </c:pt>
                <c:pt idx="5978">
                  <c:v>44775.423611111109</c:v>
                </c:pt>
                <c:pt idx="5979">
                  <c:v>44775.427083333336</c:v>
                </c:pt>
                <c:pt idx="5980">
                  <c:v>44775.430555555555</c:v>
                </c:pt>
                <c:pt idx="5981">
                  <c:v>44775.434027777781</c:v>
                </c:pt>
                <c:pt idx="5982">
                  <c:v>44775.4375</c:v>
                </c:pt>
                <c:pt idx="5983">
                  <c:v>44775.440972222219</c:v>
                </c:pt>
                <c:pt idx="5984">
                  <c:v>44775.444444444445</c:v>
                </c:pt>
                <c:pt idx="5985">
                  <c:v>44775.447916666664</c:v>
                </c:pt>
                <c:pt idx="5986">
                  <c:v>44775.451388888891</c:v>
                </c:pt>
                <c:pt idx="5987">
                  <c:v>44775.454861111109</c:v>
                </c:pt>
                <c:pt idx="5988">
                  <c:v>44775.458333333336</c:v>
                </c:pt>
                <c:pt idx="5989">
                  <c:v>44775.461805555555</c:v>
                </c:pt>
                <c:pt idx="5990">
                  <c:v>44775.465277777781</c:v>
                </c:pt>
                <c:pt idx="5991">
                  <c:v>44775.46875</c:v>
                </c:pt>
                <c:pt idx="5992">
                  <c:v>44775.472222222219</c:v>
                </c:pt>
                <c:pt idx="5993">
                  <c:v>44775.475694444445</c:v>
                </c:pt>
                <c:pt idx="5994">
                  <c:v>44775.479166666664</c:v>
                </c:pt>
                <c:pt idx="5995">
                  <c:v>44775.482638888891</c:v>
                </c:pt>
                <c:pt idx="5996">
                  <c:v>44775.486111111109</c:v>
                </c:pt>
                <c:pt idx="5997">
                  <c:v>44775.489583333336</c:v>
                </c:pt>
                <c:pt idx="5998">
                  <c:v>44775.493055555555</c:v>
                </c:pt>
                <c:pt idx="5999">
                  <c:v>44775.496527777781</c:v>
                </c:pt>
                <c:pt idx="6000">
                  <c:v>44775.5</c:v>
                </c:pt>
                <c:pt idx="6001">
                  <c:v>44775.503472222219</c:v>
                </c:pt>
                <c:pt idx="6002">
                  <c:v>44775.506944444445</c:v>
                </c:pt>
                <c:pt idx="6003">
                  <c:v>44775.510416666664</c:v>
                </c:pt>
                <c:pt idx="6004">
                  <c:v>44775.513888888891</c:v>
                </c:pt>
                <c:pt idx="6005">
                  <c:v>44775.517361111109</c:v>
                </c:pt>
                <c:pt idx="6006">
                  <c:v>44775.520833333336</c:v>
                </c:pt>
                <c:pt idx="6007">
                  <c:v>44775.524305555555</c:v>
                </c:pt>
                <c:pt idx="6008">
                  <c:v>44775.527777777781</c:v>
                </c:pt>
                <c:pt idx="6009">
                  <c:v>44775.53125</c:v>
                </c:pt>
                <c:pt idx="6010">
                  <c:v>44775.534722222219</c:v>
                </c:pt>
                <c:pt idx="6011">
                  <c:v>44775.538194444445</c:v>
                </c:pt>
                <c:pt idx="6012">
                  <c:v>44775.541666666664</c:v>
                </c:pt>
                <c:pt idx="6013">
                  <c:v>44775.545138888891</c:v>
                </c:pt>
                <c:pt idx="6014">
                  <c:v>44775.548611111109</c:v>
                </c:pt>
                <c:pt idx="6015">
                  <c:v>44775.552083333336</c:v>
                </c:pt>
                <c:pt idx="6016">
                  <c:v>44775.555555555555</c:v>
                </c:pt>
                <c:pt idx="6017">
                  <c:v>44775.559027777781</c:v>
                </c:pt>
                <c:pt idx="6018">
                  <c:v>44775.5625</c:v>
                </c:pt>
                <c:pt idx="6019">
                  <c:v>44775.565972222219</c:v>
                </c:pt>
                <c:pt idx="6020">
                  <c:v>44775.569444444445</c:v>
                </c:pt>
                <c:pt idx="6021">
                  <c:v>44775.572916666664</c:v>
                </c:pt>
                <c:pt idx="6022">
                  <c:v>44775.576388888891</c:v>
                </c:pt>
                <c:pt idx="6023">
                  <c:v>44775.579861111109</c:v>
                </c:pt>
                <c:pt idx="6024">
                  <c:v>44775.583333333336</c:v>
                </c:pt>
                <c:pt idx="6025">
                  <c:v>44775.586805555555</c:v>
                </c:pt>
                <c:pt idx="6026">
                  <c:v>44775.590277777781</c:v>
                </c:pt>
                <c:pt idx="6027">
                  <c:v>44775.59375</c:v>
                </c:pt>
                <c:pt idx="6028">
                  <c:v>44775.597222222219</c:v>
                </c:pt>
                <c:pt idx="6029">
                  <c:v>44775.600694444445</c:v>
                </c:pt>
                <c:pt idx="6030">
                  <c:v>44775.604166666664</c:v>
                </c:pt>
                <c:pt idx="6031">
                  <c:v>44775.607638888891</c:v>
                </c:pt>
                <c:pt idx="6032">
                  <c:v>44775.611111111109</c:v>
                </c:pt>
                <c:pt idx="6033">
                  <c:v>44775.614583333336</c:v>
                </c:pt>
                <c:pt idx="6034">
                  <c:v>44775.618055555555</c:v>
                </c:pt>
                <c:pt idx="6035">
                  <c:v>44775.621527777781</c:v>
                </c:pt>
                <c:pt idx="6036">
                  <c:v>44775.625</c:v>
                </c:pt>
                <c:pt idx="6037">
                  <c:v>44775.628472222219</c:v>
                </c:pt>
                <c:pt idx="6038">
                  <c:v>44775.631944444445</c:v>
                </c:pt>
                <c:pt idx="6039">
                  <c:v>44775.635416666664</c:v>
                </c:pt>
                <c:pt idx="6040">
                  <c:v>44775.638888888891</c:v>
                </c:pt>
                <c:pt idx="6041">
                  <c:v>44775.642361111109</c:v>
                </c:pt>
                <c:pt idx="6042">
                  <c:v>44775.645833333336</c:v>
                </c:pt>
                <c:pt idx="6043">
                  <c:v>44775.649305555555</c:v>
                </c:pt>
                <c:pt idx="6044">
                  <c:v>44775.652777777781</c:v>
                </c:pt>
                <c:pt idx="6045">
                  <c:v>44775.65625</c:v>
                </c:pt>
                <c:pt idx="6046">
                  <c:v>44775.659722222219</c:v>
                </c:pt>
                <c:pt idx="6047">
                  <c:v>44775.663194444445</c:v>
                </c:pt>
                <c:pt idx="6048">
                  <c:v>44775.666666666664</c:v>
                </c:pt>
                <c:pt idx="6049">
                  <c:v>44775.670138888891</c:v>
                </c:pt>
                <c:pt idx="6050">
                  <c:v>44775.673611111109</c:v>
                </c:pt>
                <c:pt idx="6051">
                  <c:v>44775.677083333336</c:v>
                </c:pt>
                <c:pt idx="6052">
                  <c:v>44775.680555555555</c:v>
                </c:pt>
                <c:pt idx="6053">
                  <c:v>44775.684027777781</c:v>
                </c:pt>
                <c:pt idx="6054">
                  <c:v>44775.6875</c:v>
                </c:pt>
                <c:pt idx="6055">
                  <c:v>44775.690972222219</c:v>
                </c:pt>
                <c:pt idx="6056">
                  <c:v>44775.694444444445</c:v>
                </c:pt>
                <c:pt idx="6057">
                  <c:v>44775.697916666664</c:v>
                </c:pt>
                <c:pt idx="6058">
                  <c:v>44775.701388888891</c:v>
                </c:pt>
                <c:pt idx="6059">
                  <c:v>44775.704861111109</c:v>
                </c:pt>
                <c:pt idx="6060">
                  <c:v>44775.708333333336</c:v>
                </c:pt>
                <c:pt idx="6061">
                  <c:v>44775.711805555555</c:v>
                </c:pt>
                <c:pt idx="6062">
                  <c:v>44775.715277777781</c:v>
                </c:pt>
                <c:pt idx="6063">
                  <c:v>44775.71875</c:v>
                </c:pt>
                <c:pt idx="6064">
                  <c:v>44775.722222222219</c:v>
                </c:pt>
                <c:pt idx="6065">
                  <c:v>44775.725694444445</c:v>
                </c:pt>
                <c:pt idx="6066">
                  <c:v>44775.729166666664</c:v>
                </c:pt>
                <c:pt idx="6067">
                  <c:v>44775.732638888891</c:v>
                </c:pt>
                <c:pt idx="6068">
                  <c:v>44775.736111111109</c:v>
                </c:pt>
                <c:pt idx="6069">
                  <c:v>44775.739583333336</c:v>
                </c:pt>
                <c:pt idx="6070">
                  <c:v>44775.743055555555</c:v>
                </c:pt>
                <c:pt idx="6071">
                  <c:v>44775.746527777781</c:v>
                </c:pt>
                <c:pt idx="6072">
                  <c:v>44775.75</c:v>
                </c:pt>
                <c:pt idx="6073">
                  <c:v>44775.753472222219</c:v>
                </c:pt>
                <c:pt idx="6074">
                  <c:v>44775.756944444445</c:v>
                </c:pt>
                <c:pt idx="6075">
                  <c:v>44775.760416666664</c:v>
                </c:pt>
                <c:pt idx="6076">
                  <c:v>44775.763888888891</c:v>
                </c:pt>
                <c:pt idx="6077">
                  <c:v>44775.767361111109</c:v>
                </c:pt>
                <c:pt idx="6078">
                  <c:v>44775.770833333336</c:v>
                </c:pt>
                <c:pt idx="6079">
                  <c:v>44775.774305555555</c:v>
                </c:pt>
                <c:pt idx="6080">
                  <c:v>44775.777777777781</c:v>
                </c:pt>
                <c:pt idx="6081">
                  <c:v>44775.78125</c:v>
                </c:pt>
                <c:pt idx="6082">
                  <c:v>44775.784722222219</c:v>
                </c:pt>
                <c:pt idx="6083">
                  <c:v>44775.788194444445</c:v>
                </c:pt>
                <c:pt idx="6084">
                  <c:v>44775.791666666664</c:v>
                </c:pt>
                <c:pt idx="6085">
                  <c:v>44775.795138888891</c:v>
                </c:pt>
                <c:pt idx="6086">
                  <c:v>44775.798611111109</c:v>
                </c:pt>
                <c:pt idx="6087">
                  <c:v>44775.802083333336</c:v>
                </c:pt>
                <c:pt idx="6088">
                  <c:v>44775.805555555555</c:v>
                </c:pt>
                <c:pt idx="6089">
                  <c:v>44775.809027777781</c:v>
                </c:pt>
                <c:pt idx="6090">
                  <c:v>44775.8125</c:v>
                </c:pt>
                <c:pt idx="6091">
                  <c:v>44775.815972222219</c:v>
                </c:pt>
                <c:pt idx="6092">
                  <c:v>44775.819444444445</c:v>
                </c:pt>
                <c:pt idx="6093">
                  <c:v>44775.822916666664</c:v>
                </c:pt>
                <c:pt idx="6094">
                  <c:v>44775.826388888891</c:v>
                </c:pt>
                <c:pt idx="6095">
                  <c:v>44775.829861111109</c:v>
                </c:pt>
                <c:pt idx="6096">
                  <c:v>44775.833333333336</c:v>
                </c:pt>
                <c:pt idx="6097">
                  <c:v>44775.836805555555</c:v>
                </c:pt>
                <c:pt idx="6098">
                  <c:v>44775.840277777781</c:v>
                </c:pt>
                <c:pt idx="6099">
                  <c:v>44775.84375</c:v>
                </c:pt>
                <c:pt idx="6100">
                  <c:v>44775.847222222219</c:v>
                </c:pt>
                <c:pt idx="6101">
                  <c:v>44775.850694444445</c:v>
                </c:pt>
                <c:pt idx="6102">
                  <c:v>44775.854166666664</c:v>
                </c:pt>
                <c:pt idx="6103">
                  <c:v>44775.857638888891</c:v>
                </c:pt>
                <c:pt idx="6104">
                  <c:v>44775.861111111109</c:v>
                </c:pt>
                <c:pt idx="6105">
                  <c:v>44775.864583333336</c:v>
                </c:pt>
                <c:pt idx="6106">
                  <c:v>44775.868055555555</c:v>
                </c:pt>
                <c:pt idx="6107">
                  <c:v>44775.871527777781</c:v>
                </c:pt>
                <c:pt idx="6108">
                  <c:v>44775.875</c:v>
                </c:pt>
                <c:pt idx="6109">
                  <c:v>44775.878472222219</c:v>
                </c:pt>
                <c:pt idx="6110">
                  <c:v>44775.881944444445</c:v>
                </c:pt>
                <c:pt idx="6111">
                  <c:v>44775.885416666664</c:v>
                </c:pt>
                <c:pt idx="6112">
                  <c:v>44775.888888888891</c:v>
                </c:pt>
                <c:pt idx="6113">
                  <c:v>44775.892361111109</c:v>
                </c:pt>
                <c:pt idx="6114">
                  <c:v>44775.895833333336</c:v>
                </c:pt>
                <c:pt idx="6115">
                  <c:v>44775.899305555555</c:v>
                </c:pt>
                <c:pt idx="6116">
                  <c:v>44775.902777777781</c:v>
                </c:pt>
                <c:pt idx="6117">
                  <c:v>44775.90625</c:v>
                </c:pt>
                <c:pt idx="6118">
                  <c:v>44775.909722222219</c:v>
                </c:pt>
                <c:pt idx="6119">
                  <c:v>44775.913194444445</c:v>
                </c:pt>
                <c:pt idx="6120">
                  <c:v>44775.916666666664</c:v>
                </c:pt>
                <c:pt idx="6121">
                  <c:v>44775.920138888891</c:v>
                </c:pt>
                <c:pt idx="6122">
                  <c:v>44775.923611111109</c:v>
                </c:pt>
                <c:pt idx="6123">
                  <c:v>44775.927083333336</c:v>
                </c:pt>
                <c:pt idx="6124">
                  <c:v>44775.930555555555</c:v>
                </c:pt>
                <c:pt idx="6125">
                  <c:v>44775.934027777781</c:v>
                </c:pt>
                <c:pt idx="6126">
                  <c:v>44775.9375</c:v>
                </c:pt>
                <c:pt idx="6127">
                  <c:v>44775.940972222219</c:v>
                </c:pt>
                <c:pt idx="6128">
                  <c:v>44775.944444444445</c:v>
                </c:pt>
                <c:pt idx="6129">
                  <c:v>44775.947916666664</c:v>
                </c:pt>
                <c:pt idx="6130">
                  <c:v>44775.951388888891</c:v>
                </c:pt>
                <c:pt idx="6131">
                  <c:v>44775.954861111109</c:v>
                </c:pt>
                <c:pt idx="6132">
                  <c:v>44775.958333333336</c:v>
                </c:pt>
                <c:pt idx="6133">
                  <c:v>44775.961805555555</c:v>
                </c:pt>
                <c:pt idx="6134">
                  <c:v>44775.965277777781</c:v>
                </c:pt>
                <c:pt idx="6135">
                  <c:v>44775.96875</c:v>
                </c:pt>
                <c:pt idx="6136">
                  <c:v>44775.972222222219</c:v>
                </c:pt>
                <c:pt idx="6137">
                  <c:v>44775.975694444445</c:v>
                </c:pt>
                <c:pt idx="6138">
                  <c:v>44775.979166666664</c:v>
                </c:pt>
                <c:pt idx="6139">
                  <c:v>44775.982638888891</c:v>
                </c:pt>
                <c:pt idx="6140">
                  <c:v>44775.986111111109</c:v>
                </c:pt>
                <c:pt idx="6141">
                  <c:v>44775.989583333336</c:v>
                </c:pt>
                <c:pt idx="6142">
                  <c:v>44775.993055555555</c:v>
                </c:pt>
                <c:pt idx="6143">
                  <c:v>44775.996527777781</c:v>
                </c:pt>
                <c:pt idx="6144">
                  <c:v>44776</c:v>
                </c:pt>
                <c:pt idx="6145">
                  <c:v>44776.003472222219</c:v>
                </c:pt>
                <c:pt idx="6146">
                  <c:v>44776.006944444445</c:v>
                </c:pt>
                <c:pt idx="6147">
                  <c:v>44776.010416666664</c:v>
                </c:pt>
                <c:pt idx="6148">
                  <c:v>44776.013888888891</c:v>
                </c:pt>
                <c:pt idx="6149">
                  <c:v>44776.017361111109</c:v>
                </c:pt>
                <c:pt idx="6150">
                  <c:v>44776.020833333336</c:v>
                </c:pt>
                <c:pt idx="6151">
                  <c:v>44776.024305555555</c:v>
                </c:pt>
                <c:pt idx="6152">
                  <c:v>44776.027777777781</c:v>
                </c:pt>
                <c:pt idx="6153">
                  <c:v>44776.03125</c:v>
                </c:pt>
                <c:pt idx="6154">
                  <c:v>44776.034722222219</c:v>
                </c:pt>
                <c:pt idx="6155">
                  <c:v>44776.038194444445</c:v>
                </c:pt>
                <c:pt idx="6156">
                  <c:v>44776.041666666664</c:v>
                </c:pt>
                <c:pt idx="6157">
                  <c:v>44776.045138888891</c:v>
                </c:pt>
                <c:pt idx="6158">
                  <c:v>44776.048611111109</c:v>
                </c:pt>
                <c:pt idx="6159">
                  <c:v>44776.052083333336</c:v>
                </c:pt>
                <c:pt idx="6160">
                  <c:v>44776.055555555555</c:v>
                </c:pt>
                <c:pt idx="6161">
                  <c:v>44776.059027777781</c:v>
                </c:pt>
                <c:pt idx="6162">
                  <c:v>44776.0625</c:v>
                </c:pt>
                <c:pt idx="6163">
                  <c:v>44776.065972222219</c:v>
                </c:pt>
                <c:pt idx="6164">
                  <c:v>44776.069444444445</c:v>
                </c:pt>
                <c:pt idx="6165">
                  <c:v>44776.072916666664</c:v>
                </c:pt>
                <c:pt idx="6166">
                  <c:v>44776.076388888891</c:v>
                </c:pt>
                <c:pt idx="6167">
                  <c:v>44776.079861111109</c:v>
                </c:pt>
                <c:pt idx="6168">
                  <c:v>44776.083333333336</c:v>
                </c:pt>
                <c:pt idx="6169">
                  <c:v>44776.086805555555</c:v>
                </c:pt>
                <c:pt idx="6170">
                  <c:v>44776.090277777781</c:v>
                </c:pt>
                <c:pt idx="6171">
                  <c:v>44776.09375</c:v>
                </c:pt>
                <c:pt idx="6172">
                  <c:v>44776.097222222219</c:v>
                </c:pt>
                <c:pt idx="6173">
                  <c:v>44776.100694444445</c:v>
                </c:pt>
                <c:pt idx="6174">
                  <c:v>44776.104166666664</c:v>
                </c:pt>
                <c:pt idx="6175">
                  <c:v>44776.107638888891</c:v>
                </c:pt>
                <c:pt idx="6176">
                  <c:v>44776.111111111109</c:v>
                </c:pt>
                <c:pt idx="6177">
                  <c:v>44776.114583333336</c:v>
                </c:pt>
                <c:pt idx="6178">
                  <c:v>44776.118055555555</c:v>
                </c:pt>
                <c:pt idx="6179">
                  <c:v>44776.121527777781</c:v>
                </c:pt>
                <c:pt idx="6180">
                  <c:v>44776.125</c:v>
                </c:pt>
                <c:pt idx="6181">
                  <c:v>44776.128472222219</c:v>
                </c:pt>
                <c:pt idx="6182">
                  <c:v>44776.131944444445</c:v>
                </c:pt>
                <c:pt idx="6183">
                  <c:v>44776.135416666664</c:v>
                </c:pt>
                <c:pt idx="6184">
                  <c:v>44776.138888888891</c:v>
                </c:pt>
                <c:pt idx="6185">
                  <c:v>44776.142361111109</c:v>
                </c:pt>
                <c:pt idx="6186">
                  <c:v>44776.145833333336</c:v>
                </c:pt>
                <c:pt idx="6187">
                  <c:v>44776.149305555555</c:v>
                </c:pt>
                <c:pt idx="6188">
                  <c:v>44776.152777777781</c:v>
                </c:pt>
                <c:pt idx="6189">
                  <c:v>44776.15625</c:v>
                </c:pt>
                <c:pt idx="6190">
                  <c:v>44776.159722222219</c:v>
                </c:pt>
                <c:pt idx="6191">
                  <c:v>44776.163194444445</c:v>
                </c:pt>
                <c:pt idx="6192">
                  <c:v>44776.166666666664</c:v>
                </c:pt>
                <c:pt idx="6193">
                  <c:v>44776.170138888891</c:v>
                </c:pt>
                <c:pt idx="6194">
                  <c:v>44776.173611111109</c:v>
                </c:pt>
                <c:pt idx="6195">
                  <c:v>44776.177083333336</c:v>
                </c:pt>
                <c:pt idx="6196">
                  <c:v>44776.180555555555</c:v>
                </c:pt>
                <c:pt idx="6197">
                  <c:v>44776.184027777781</c:v>
                </c:pt>
                <c:pt idx="6198">
                  <c:v>44776.1875</c:v>
                </c:pt>
                <c:pt idx="6199">
                  <c:v>44776.190972222219</c:v>
                </c:pt>
                <c:pt idx="6200">
                  <c:v>44776.194444444445</c:v>
                </c:pt>
                <c:pt idx="6201">
                  <c:v>44776.197916666664</c:v>
                </c:pt>
                <c:pt idx="6202">
                  <c:v>44776.201388888891</c:v>
                </c:pt>
                <c:pt idx="6203">
                  <c:v>44776.204861111109</c:v>
                </c:pt>
                <c:pt idx="6204">
                  <c:v>44776.208333333336</c:v>
                </c:pt>
                <c:pt idx="6205">
                  <c:v>44776.211805555555</c:v>
                </c:pt>
                <c:pt idx="6206">
                  <c:v>44776.215277777781</c:v>
                </c:pt>
                <c:pt idx="6207">
                  <c:v>44776.21875</c:v>
                </c:pt>
                <c:pt idx="6208">
                  <c:v>44776.222222222219</c:v>
                </c:pt>
                <c:pt idx="6209">
                  <c:v>44776.225694444445</c:v>
                </c:pt>
                <c:pt idx="6210">
                  <c:v>44776.229166666664</c:v>
                </c:pt>
                <c:pt idx="6211">
                  <c:v>44776.232638888891</c:v>
                </c:pt>
                <c:pt idx="6212">
                  <c:v>44776.236111111109</c:v>
                </c:pt>
                <c:pt idx="6213">
                  <c:v>44776.239583333336</c:v>
                </c:pt>
                <c:pt idx="6214">
                  <c:v>44776.243055555555</c:v>
                </c:pt>
                <c:pt idx="6215">
                  <c:v>44776.246527777781</c:v>
                </c:pt>
                <c:pt idx="6216">
                  <c:v>44776.25</c:v>
                </c:pt>
                <c:pt idx="6217">
                  <c:v>44776.253472222219</c:v>
                </c:pt>
                <c:pt idx="6218">
                  <c:v>44776.256944444445</c:v>
                </c:pt>
                <c:pt idx="6219">
                  <c:v>44776.260416666664</c:v>
                </c:pt>
                <c:pt idx="6220">
                  <c:v>44776.263888888891</c:v>
                </c:pt>
                <c:pt idx="6221">
                  <c:v>44776.267361111109</c:v>
                </c:pt>
                <c:pt idx="6222">
                  <c:v>44776.270833333336</c:v>
                </c:pt>
                <c:pt idx="6223">
                  <c:v>44776.274305555555</c:v>
                </c:pt>
                <c:pt idx="6224">
                  <c:v>44776.277777777781</c:v>
                </c:pt>
                <c:pt idx="6225">
                  <c:v>44776.28125</c:v>
                </c:pt>
                <c:pt idx="6226">
                  <c:v>44776.284722222219</c:v>
                </c:pt>
                <c:pt idx="6227">
                  <c:v>44776.288194444445</c:v>
                </c:pt>
                <c:pt idx="6228">
                  <c:v>44776.291666666664</c:v>
                </c:pt>
                <c:pt idx="6229">
                  <c:v>44776.295138888891</c:v>
                </c:pt>
                <c:pt idx="6230">
                  <c:v>44776.298611111109</c:v>
                </c:pt>
                <c:pt idx="6231">
                  <c:v>44776.302083333336</c:v>
                </c:pt>
                <c:pt idx="6232">
                  <c:v>44776.305555555555</c:v>
                </c:pt>
                <c:pt idx="6233">
                  <c:v>44776.309027777781</c:v>
                </c:pt>
                <c:pt idx="6234">
                  <c:v>44776.3125</c:v>
                </c:pt>
                <c:pt idx="6235">
                  <c:v>44776.315972222219</c:v>
                </c:pt>
                <c:pt idx="6236">
                  <c:v>44776.319444444445</c:v>
                </c:pt>
                <c:pt idx="6237">
                  <c:v>44776.322916666664</c:v>
                </c:pt>
                <c:pt idx="6238">
                  <c:v>44776.326388888891</c:v>
                </c:pt>
                <c:pt idx="6239">
                  <c:v>44776.329861111109</c:v>
                </c:pt>
                <c:pt idx="6240">
                  <c:v>44776.333333333336</c:v>
                </c:pt>
                <c:pt idx="6241">
                  <c:v>44776.336805555555</c:v>
                </c:pt>
                <c:pt idx="6242">
                  <c:v>44776.340277777781</c:v>
                </c:pt>
                <c:pt idx="6243">
                  <c:v>44776.34375</c:v>
                </c:pt>
                <c:pt idx="6244">
                  <c:v>44776.347222222219</c:v>
                </c:pt>
                <c:pt idx="6245">
                  <c:v>44776.350694444445</c:v>
                </c:pt>
                <c:pt idx="6246">
                  <c:v>44776.354166666664</c:v>
                </c:pt>
                <c:pt idx="6247">
                  <c:v>44776.357638888891</c:v>
                </c:pt>
                <c:pt idx="6248">
                  <c:v>44776.361111111109</c:v>
                </c:pt>
                <c:pt idx="6249">
                  <c:v>44776.364583333336</c:v>
                </c:pt>
                <c:pt idx="6250">
                  <c:v>44776.368055555555</c:v>
                </c:pt>
                <c:pt idx="6251">
                  <c:v>44776.371527777781</c:v>
                </c:pt>
                <c:pt idx="6252">
                  <c:v>44776.375</c:v>
                </c:pt>
                <c:pt idx="6253">
                  <c:v>44776.378472222219</c:v>
                </c:pt>
                <c:pt idx="6254">
                  <c:v>44776.381944444445</c:v>
                </c:pt>
                <c:pt idx="6255">
                  <c:v>44776.385416666664</c:v>
                </c:pt>
                <c:pt idx="6256">
                  <c:v>44776.388888888891</c:v>
                </c:pt>
                <c:pt idx="6257">
                  <c:v>44776.392361111109</c:v>
                </c:pt>
                <c:pt idx="6258">
                  <c:v>44776.395833333336</c:v>
                </c:pt>
                <c:pt idx="6259">
                  <c:v>44776.399305555555</c:v>
                </c:pt>
                <c:pt idx="6260">
                  <c:v>44776.402777777781</c:v>
                </c:pt>
                <c:pt idx="6261">
                  <c:v>44776.40625</c:v>
                </c:pt>
                <c:pt idx="6262">
                  <c:v>44776.409722222219</c:v>
                </c:pt>
                <c:pt idx="6263">
                  <c:v>44776.413194444445</c:v>
                </c:pt>
                <c:pt idx="6264">
                  <c:v>44776.416666666664</c:v>
                </c:pt>
                <c:pt idx="6265">
                  <c:v>44776.420138888891</c:v>
                </c:pt>
                <c:pt idx="6266">
                  <c:v>44776.423611111109</c:v>
                </c:pt>
                <c:pt idx="6267">
                  <c:v>44776.427083333336</c:v>
                </c:pt>
                <c:pt idx="6268">
                  <c:v>44776.430555555555</c:v>
                </c:pt>
                <c:pt idx="6269">
                  <c:v>44776.434027777781</c:v>
                </c:pt>
                <c:pt idx="6270">
                  <c:v>44776.4375</c:v>
                </c:pt>
                <c:pt idx="6271">
                  <c:v>44776.440972222219</c:v>
                </c:pt>
                <c:pt idx="6272">
                  <c:v>44776.444444444445</c:v>
                </c:pt>
                <c:pt idx="6273">
                  <c:v>44776.447916666664</c:v>
                </c:pt>
                <c:pt idx="6274">
                  <c:v>44776.451388888891</c:v>
                </c:pt>
                <c:pt idx="6275">
                  <c:v>44776.454861111109</c:v>
                </c:pt>
                <c:pt idx="6276">
                  <c:v>44776.458333333336</c:v>
                </c:pt>
                <c:pt idx="6277">
                  <c:v>44776.461805555555</c:v>
                </c:pt>
                <c:pt idx="6278">
                  <c:v>44776.465277777781</c:v>
                </c:pt>
                <c:pt idx="6279">
                  <c:v>44776.46875</c:v>
                </c:pt>
                <c:pt idx="6280">
                  <c:v>44776.472222222219</c:v>
                </c:pt>
                <c:pt idx="6281">
                  <c:v>44776.475694444445</c:v>
                </c:pt>
                <c:pt idx="6282">
                  <c:v>44776.479166666664</c:v>
                </c:pt>
                <c:pt idx="6283">
                  <c:v>44776.482638888891</c:v>
                </c:pt>
                <c:pt idx="6284">
                  <c:v>44776.486111111109</c:v>
                </c:pt>
                <c:pt idx="6285">
                  <c:v>44776.489583333336</c:v>
                </c:pt>
                <c:pt idx="6286">
                  <c:v>44776.493055555555</c:v>
                </c:pt>
                <c:pt idx="6287">
                  <c:v>44776.496527777781</c:v>
                </c:pt>
                <c:pt idx="6288">
                  <c:v>44776.5</c:v>
                </c:pt>
                <c:pt idx="6289">
                  <c:v>44776.503472222219</c:v>
                </c:pt>
                <c:pt idx="6290">
                  <c:v>44776.506944444445</c:v>
                </c:pt>
                <c:pt idx="6291">
                  <c:v>44776.510416666664</c:v>
                </c:pt>
                <c:pt idx="6292">
                  <c:v>44776.513888888891</c:v>
                </c:pt>
                <c:pt idx="6293">
                  <c:v>44776.517361111109</c:v>
                </c:pt>
                <c:pt idx="6294">
                  <c:v>44776.520833333336</c:v>
                </c:pt>
                <c:pt idx="6295">
                  <c:v>44776.524305555555</c:v>
                </c:pt>
                <c:pt idx="6296">
                  <c:v>44776.527777777781</c:v>
                </c:pt>
                <c:pt idx="6297">
                  <c:v>44776.53125</c:v>
                </c:pt>
                <c:pt idx="6298">
                  <c:v>44776.534722222219</c:v>
                </c:pt>
                <c:pt idx="6299">
                  <c:v>44776.538194444445</c:v>
                </c:pt>
                <c:pt idx="6300">
                  <c:v>44776.541666666664</c:v>
                </c:pt>
                <c:pt idx="6301">
                  <c:v>44776.545138888891</c:v>
                </c:pt>
                <c:pt idx="6302">
                  <c:v>44776.548611111109</c:v>
                </c:pt>
                <c:pt idx="6303">
                  <c:v>44776.552083333336</c:v>
                </c:pt>
                <c:pt idx="6304">
                  <c:v>44776.555555555555</c:v>
                </c:pt>
                <c:pt idx="6305">
                  <c:v>44776.559027777781</c:v>
                </c:pt>
                <c:pt idx="6306">
                  <c:v>44776.5625</c:v>
                </c:pt>
                <c:pt idx="6307">
                  <c:v>44776.565972222219</c:v>
                </c:pt>
                <c:pt idx="6308">
                  <c:v>44776.569444444445</c:v>
                </c:pt>
                <c:pt idx="6309">
                  <c:v>44776.572916666664</c:v>
                </c:pt>
                <c:pt idx="6310">
                  <c:v>44776.576388888891</c:v>
                </c:pt>
                <c:pt idx="6311">
                  <c:v>44776.579861111109</c:v>
                </c:pt>
                <c:pt idx="6312">
                  <c:v>44776.583333333336</c:v>
                </c:pt>
                <c:pt idx="6313">
                  <c:v>44776.586805555555</c:v>
                </c:pt>
                <c:pt idx="6314">
                  <c:v>44776.590277777781</c:v>
                </c:pt>
                <c:pt idx="6315">
                  <c:v>44776.59375</c:v>
                </c:pt>
                <c:pt idx="6316">
                  <c:v>44776.597222222219</c:v>
                </c:pt>
                <c:pt idx="6317">
                  <c:v>44776.600694444445</c:v>
                </c:pt>
                <c:pt idx="6318">
                  <c:v>44776.604166666664</c:v>
                </c:pt>
                <c:pt idx="6319">
                  <c:v>44776.607638888891</c:v>
                </c:pt>
                <c:pt idx="6320">
                  <c:v>44776.611111111109</c:v>
                </c:pt>
                <c:pt idx="6321">
                  <c:v>44776.614583333336</c:v>
                </c:pt>
                <c:pt idx="6322">
                  <c:v>44776.618055555555</c:v>
                </c:pt>
                <c:pt idx="6323">
                  <c:v>44776.621527777781</c:v>
                </c:pt>
                <c:pt idx="6324">
                  <c:v>44776.625</c:v>
                </c:pt>
                <c:pt idx="6325">
                  <c:v>44776.628472222219</c:v>
                </c:pt>
                <c:pt idx="6326">
                  <c:v>44776.631944444445</c:v>
                </c:pt>
                <c:pt idx="6327">
                  <c:v>44776.635416666664</c:v>
                </c:pt>
                <c:pt idx="6328">
                  <c:v>44776.638888888891</c:v>
                </c:pt>
                <c:pt idx="6329">
                  <c:v>44776.642361111109</c:v>
                </c:pt>
                <c:pt idx="6330">
                  <c:v>44776.645833333336</c:v>
                </c:pt>
                <c:pt idx="6331">
                  <c:v>44776.649305555555</c:v>
                </c:pt>
                <c:pt idx="6332">
                  <c:v>44776.652777777781</c:v>
                </c:pt>
                <c:pt idx="6333">
                  <c:v>44776.65625</c:v>
                </c:pt>
                <c:pt idx="6334">
                  <c:v>44776.659722222219</c:v>
                </c:pt>
                <c:pt idx="6335">
                  <c:v>44776.663194444445</c:v>
                </c:pt>
                <c:pt idx="6336">
                  <c:v>44776.666666666664</c:v>
                </c:pt>
                <c:pt idx="6337">
                  <c:v>44776.670138888891</c:v>
                </c:pt>
                <c:pt idx="6338">
                  <c:v>44776.673611111109</c:v>
                </c:pt>
                <c:pt idx="6339">
                  <c:v>44776.677083333336</c:v>
                </c:pt>
                <c:pt idx="6340">
                  <c:v>44776.680555555555</c:v>
                </c:pt>
                <c:pt idx="6341">
                  <c:v>44776.684027777781</c:v>
                </c:pt>
                <c:pt idx="6342">
                  <c:v>44776.6875</c:v>
                </c:pt>
                <c:pt idx="6343">
                  <c:v>44776.690972222219</c:v>
                </c:pt>
                <c:pt idx="6344">
                  <c:v>44776.694444444445</c:v>
                </c:pt>
                <c:pt idx="6345">
                  <c:v>44776.697916666664</c:v>
                </c:pt>
                <c:pt idx="6346">
                  <c:v>44776.701388888891</c:v>
                </c:pt>
                <c:pt idx="6347">
                  <c:v>44776.704861111109</c:v>
                </c:pt>
                <c:pt idx="6348">
                  <c:v>44776.708333333336</c:v>
                </c:pt>
                <c:pt idx="6349">
                  <c:v>44776.711805555555</c:v>
                </c:pt>
                <c:pt idx="6350">
                  <c:v>44776.715277777781</c:v>
                </c:pt>
                <c:pt idx="6351">
                  <c:v>44776.71875</c:v>
                </c:pt>
                <c:pt idx="6352">
                  <c:v>44776.722222222219</c:v>
                </c:pt>
                <c:pt idx="6353">
                  <c:v>44776.725694444445</c:v>
                </c:pt>
                <c:pt idx="6354">
                  <c:v>44776.729166666664</c:v>
                </c:pt>
                <c:pt idx="6355">
                  <c:v>44776.732638888891</c:v>
                </c:pt>
                <c:pt idx="6356">
                  <c:v>44776.736111111109</c:v>
                </c:pt>
                <c:pt idx="6357">
                  <c:v>44776.739583333336</c:v>
                </c:pt>
                <c:pt idx="6358">
                  <c:v>44776.743055555555</c:v>
                </c:pt>
                <c:pt idx="6359">
                  <c:v>44776.746527777781</c:v>
                </c:pt>
                <c:pt idx="6360">
                  <c:v>44776.75</c:v>
                </c:pt>
                <c:pt idx="6361">
                  <c:v>44776.753472222219</c:v>
                </c:pt>
                <c:pt idx="6362">
                  <c:v>44776.756944444445</c:v>
                </c:pt>
                <c:pt idx="6363">
                  <c:v>44776.760416666664</c:v>
                </c:pt>
                <c:pt idx="6364">
                  <c:v>44776.763888888891</c:v>
                </c:pt>
                <c:pt idx="6365">
                  <c:v>44776.767361111109</c:v>
                </c:pt>
                <c:pt idx="6366">
                  <c:v>44776.770833333336</c:v>
                </c:pt>
                <c:pt idx="6367">
                  <c:v>44776.774305555555</c:v>
                </c:pt>
                <c:pt idx="6368">
                  <c:v>44776.777777777781</c:v>
                </c:pt>
                <c:pt idx="6369">
                  <c:v>44776.78125</c:v>
                </c:pt>
                <c:pt idx="6370">
                  <c:v>44776.784722222219</c:v>
                </c:pt>
                <c:pt idx="6371">
                  <c:v>44776.788194444445</c:v>
                </c:pt>
                <c:pt idx="6372">
                  <c:v>44776.791666666664</c:v>
                </c:pt>
                <c:pt idx="6373">
                  <c:v>44776.795138888891</c:v>
                </c:pt>
                <c:pt idx="6374">
                  <c:v>44776.798611111109</c:v>
                </c:pt>
                <c:pt idx="6375">
                  <c:v>44776.802083333336</c:v>
                </c:pt>
                <c:pt idx="6376">
                  <c:v>44776.805555555555</c:v>
                </c:pt>
                <c:pt idx="6377">
                  <c:v>44776.809027777781</c:v>
                </c:pt>
                <c:pt idx="6378">
                  <c:v>44776.8125</c:v>
                </c:pt>
                <c:pt idx="6379">
                  <c:v>44776.815972222219</c:v>
                </c:pt>
                <c:pt idx="6380">
                  <c:v>44776.819444444445</c:v>
                </c:pt>
                <c:pt idx="6381">
                  <c:v>44776.822916666664</c:v>
                </c:pt>
                <c:pt idx="6382">
                  <c:v>44776.826388888891</c:v>
                </c:pt>
                <c:pt idx="6383">
                  <c:v>44776.829861111109</c:v>
                </c:pt>
                <c:pt idx="6384">
                  <c:v>44776.833333333336</c:v>
                </c:pt>
                <c:pt idx="6385">
                  <c:v>44776.836805555555</c:v>
                </c:pt>
                <c:pt idx="6386">
                  <c:v>44776.840277777781</c:v>
                </c:pt>
                <c:pt idx="6387">
                  <c:v>44776.84375</c:v>
                </c:pt>
                <c:pt idx="6388">
                  <c:v>44776.847222222219</c:v>
                </c:pt>
                <c:pt idx="6389">
                  <c:v>44776.850694444445</c:v>
                </c:pt>
                <c:pt idx="6390">
                  <c:v>44776.854166666664</c:v>
                </c:pt>
                <c:pt idx="6391">
                  <c:v>44776.857638888891</c:v>
                </c:pt>
                <c:pt idx="6392">
                  <c:v>44776.861111111109</c:v>
                </c:pt>
                <c:pt idx="6393">
                  <c:v>44776.864583333336</c:v>
                </c:pt>
                <c:pt idx="6394">
                  <c:v>44776.868055555555</c:v>
                </c:pt>
                <c:pt idx="6395">
                  <c:v>44776.871527777781</c:v>
                </c:pt>
                <c:pt idx="6396">
                  <c:v>44776.875</c:v>
                </c:pt>
                <c:pt idx="6397">
                  <c:v>44776.878472222219</c:v>
                </c:pt>
                <c:pt idx="6398">
                  <c:v>44776.881944444445</c:v>
                </c:pt>
                <c:pt idx="6399">
                  <c:v>44776.885416666664</c:v>
                </c:pt>
                <c:pt idx="6400">
                  <c:v>44776.888888888891</c:v>
                </c:pt>
                <c:pt idx="6401">
                  <c:v>44776.892361111109</c:v>
                </c:pt>
                <c:pt idx="6402">
                  <c:v>44776.895833333336</c:v>
                </c:pt>
                <c:pt idx="6403">
                  <c:v>44776.899305555555</c:v>
                </c:pt>
                <c:pt idx="6404">
                  <c:v>44776.902777777781</c:v>
                </c:pt>
                <c:pt idx="6405">
                  <c:v>44776.90625</c:v>
                </c:pt>
                <c:pt idx="6406">
                  <c:v>44776.909722222219</c:v>
                </c:pt>
                <c:pt idx="6407">
                  <c:v>44776.913194444445</c:v>
                </c:pt>
                <c:pt idx="6408">
                  <c:v>44776.916666666664</c:v>
                </c:pt>
                <c:pt idx="6409">
                  <c:v>44776.920138888891</c:v>
                </c:pt>
                <c:pt idx="6410">
                  <c:v>44776.923611111109</c:v>
                </c:pt>
                <c:pt idx="6411">
                  <c:v>44776.927083333336</c:v>
                </c:pt>
                <c:pt idx="6412">
                  <c:v>44776.930555555555</c:v>
                </c:pt>
                <c:pt idx="6413">
                  <c:v>44776.934027777781</c:v>
                </c:pt>
                <c:pt idx="6414">
                  <c:v>44776.9375</c:v>
                </c:pt>
                <c:pt idx="6415">
                  <c:v>44776.940972222219</c:v>
                </c:pt>
                <c:pt idx="6416">
                  <c:v>44776.944444444445</c:v>
                </c:pt>
                <c:pt idx="6417">
                  <c:v>44776.947916666664</c:v>
                </c:pt>
                <c:pt idx="6418">
                  <c:v>44776.951388888891</c:v>
                </c:pt>
                <c:pt idx="6419">
                  <c:v>44776.954861111109</c:v>
                </c:pt>
                <c:pt idx="6420">
                  <c:v>44776.958333333336</c:v>
                </c:pt>
                <c:pt idx="6421">
                  <c:v>44776.961805555555</c:v>
                </c:pt>
                <c:pt idx="6422">
                  <c:v>44776.965277777781</c:v>
                </c:pt>
                <c:pt idx="6423">
                  <c:v>44776.96875</c:v>
                </c:pt>
                <c:pt idx="6424">
                  <c:v>44776.972222222219</c:v>
                </c:pt>
                <c:pt idx="6425">
                  <c:v>44776.975694444445</c:v>
                </c:pt>
                <c:pt idx="6426">
                  <c:v>44776.979166666664</c:v>
                </c:pt>
                <c:pt idx="6427">
                  <c:v>44776.982638888891</c:v>
                </c:pt>
                <c:pt idx="6428">
                  <c:v>44776.986111111109</c:v>
                </c:pt>
                <c:pt idx="6429">
                  <c:v>44776.989583333336</c:v>
                </c:pt>
                <c:pt idx="6430">
                  <c:v>44776.993055555555</c:v>
                </c:pt>
                <c:pt idx="6431">
                  <c:v>44776.996527777781</c:v>
                </c:pt>
                <c:pt idx="6432">
                  <c:v>44777</c:v>
                </c:pt>
                <c:pt idx="6433">
                  <c:v>44777.003472222219</c:v>
                </c:pt>
                <c:pt idx="6434">
                  <c:v>44777.006944444445</c:v>
                </c:pt>
                <c:pt idx="6435">
                  <c:v>44777.010416666664</c:v>
                </c:pt>
                <c:pt idx="6436">
                  <c:v>44777.013888888891</c:v>
                </c:pt>
                <c:pt idx="6437">
                  <c:v>44777.017361111109</c:v>
                </c:pt>
                <c:pt idx="6438">
                  <c:v>44777.020833333336</c:v>
                </c:pt>
                <c:pt idx="6439">
                  <c:v>44777.024305555555</c:v>
                </c:pt>
                <c:pt idx="6440">
                  <c:v>44777.027777777781</c:v>
                </c:pt>
                <c:pt idx="6441">
                  <c:v>44777.03125</c:v>
                </c:pt>
                <c:pt idx="6442">
                  <c:v>44777.034722222219</c:v>
                </c:pt>
                <c:pt idx="6443">
                  <c:v>44777.038194444445</c:v>
                </c:pt>
                <c:pt idx="6444">
                  <c:v>44777.041666666664</c:v>
                </c:pt>
                <c:pt idx="6445">
                  <c:v>44777.045138888891</c:v>
                </c:pt>
                <c:pt idx="6446">
                  <c:v>44777.048611111109</c:v>
                </c:pt>
                <c:pt idx="6447">
                  <c:v>44777.052083333336</c:v>
                </c:pt>
                <c:pt idx="6448">
                  <c:v>44777.055555555555</c:v>
                </c:pt>
                <c:pt idx="6449">
                  <c:v>44777.059027777781</c:v>
                </c:pt>
                <c:pt idx="6450">
                  <c:v>44777.0625</c:v>
                </c:pt>
                <c:pt idx="6451">
                  <c:v>44777.065972222219</c:v>
                </c:pt>
                <c:pt idx="6452">
                  <c:v>44777.069444444445</c:v>
                </c:pt>
                <c:pt idx="6453">
                  <c:v>44777.072916666664</c:v>
                </c:pt>
                <c:pt idx="6454">
                  <c:v>44777.076388888891</c:v>
                </c:pt>
                <c:pt idx="6455">
                  <c:v>44777.079861111109</c:v>
                </c:pt>
                <c:pt idx="6456">
                  <c:v>44777.083333333336</c:v>
                </c:pt>
                <c:pt idx="6457">
                  <c:v>44777.086805555555</c:v>
                </c:pt>
                <c:pt idx="6458">
                  <c:v>44777.090277777781</c:v>
                </c:pt>
                <c:pt idx="6459">
                  <c:v>44777.09375</c:v>
                </c:pt>
                <c:pt idx="6460">
                  <c:v>44777.097222222219</c:v>
                </c:pt>
                <c:pt idx="6461">
                  <c:v>44777.100694444445</c:v>
                </c:pt>
                <c:pt idx="6462">
                  <c:v>44777.104166666664</c:v>
                </c:pt>
                <c:pt idx="6463">
                  <c:v>44777.107638888891</c:v>
                </c:pt>
                <c:pt idx="6464">
                  <c:v>44777.111111111109</c:v>
                </c:pt>
                <c:pt idx="6465">
                  <c:v>44777.114583333336</c:v>
                </c:pt>
                <c:pt idx="6466">
                  <c:v>44777.118055555555</c:v>
                </c:pt>
                <c:pt idx="6467">
                  <c:v>44777.121527777781</c:v>
                </c:pt>
                <c:pt idx="6468">
                  <c:v>44777.125</c:v>
                </c:pt>
                <c:pt idx="6469">
                  <c:v>44777.128472222219</c:v>
                </c:pt>
                <c:pt idx="6470">
                  <c:v>44777.131944444445</c:v>
                </c:pt>
                <c:pt idx="6471">
                  <c:v>44777.135416666664</c:v>
                </c:pt>
                <c:pt idx="6472">
                  <c:v>44777.138888888891</c:v>
                </c:pt>
                <c:pt idx="6473">
                  <c:v>44777.142361111109</c:v>
                </c:pt>
                <c:pt idx="6474">
                  <c:v>44777.145833333336</c:v>
                </c:pt>
                <c:pt idx="6475">
                  <c:v>44777.149305555555</c:v>
                </c:pt>
                <c:pt idx="6476">
                  <c:v>44777.152777777781</c:v>
                </c:pt>
                <c:pt idx="6477">
                  <c:v>44777.15625</c:v>
                </c:pt>
                <c:pt idx="6478">
                  <c:v>44777.159722222219</c:v>
                </c:pt>
                <c:pt idx="6479">
                  <c:v>44777.163194444445</c:v>
                </c:pt>
                <c:pt idx="6480">
                  <c:v>44777.166666666664</c:v>
                </c:pt>
                <c:pt idx="6481">
                  <c:v>44777.170138888891</c:v>
                </c:pt>
                <c:pt idx="6482">
                  <c:v>44777.173611111109</c:v>
                </c:pt>
                <c:pt idx="6483">
                  <c:v>44777.177083333336</c:v>
                </c:pt>
                <c:pt idx="6484">
                  <c:v>44777.180555555555</c:v>
                </c:pt>
                <c:pt idx="6485">
                  <c:v>44777.184027777781</c:v>
                </c:pt>
                <c:pt idx="6486">
                  <c:v>44777.1875</c:v>
                </c:pt>
                <c:pt idx="6487">
                  <c:v>44777.190972222219</c:v>
                </c:pt>
                <c:pt idx="6488">
                  <c:v>44777.194444444445</c:v>
                </c:pt>
                <c:pt idx="6489">
                  <c:v>44777.197916666664</c:v>
                </c:pt>
                <c:pt idx="6490">
                  <c:v>44777.201388888891</c:v>
                </c:pt>
                <c:pt idx="6491">
                  <c:v>44777.204861111109</c:v>
                </c:pt>
                <c:pt idx="6492">
                  <c:v>44777.208333333336</c:v>
                </c:pt>
                <c:pt idx="6493">
                  <c:v>44777.211805555555</c:v>
                </c:pt>
                <c:pt idx="6494">
                  <c:v>44777.215277777781</c:v>
                </c:pt>
                <c:pt idx="6495">
                  <c:v>44777.21875</c:v>
                </c:pt>
                <c:pt idx="6496">
                  <c:v>44777.222222222219</c:v>
                </c:pt>
                <c:pt idx="6497">
                  <c:v>44777.225694444445</c:v>
                </c:pt>
                <c:pt idx="6498">
                  <c:v>44777.229166666664</c:v>
                </c:pt>
                <c:pt idx="6499">
                  <c:v>44777.232638888891</c:v>
                </c:pt>
                <c:pt idx="6500">
                  <c:v>44777.236111111109</c:v>
                </c:pt>
                <c:pt idx="6501">
                  <c:v>44777.239583333336</c:v>
                </c:pt>
                <c:pt idx="6502">
                  <c:v>44777.243055555555</c:v>
                </c:pt>
                <c:pt idx="6503">
                  <c:v>44777.246527777781</c:v>
                </c:pt>
                <c:pt idx="6504">
                  <c:v>44777.25</c:v>
                </c:pt>
                <c:pt idx="6505">
                  <c:v>44777.253472222219</c:v>
                </c:pt>
                <c:pt idx="6506">
                  <c:v>44777.256944444445</c:v>
                </c:pt>
                <c:pt idx="6507">
                  <c:v>44777.260416666664</c:v>
                </c:pt>
                <c:pt idx="6508">
                  <c:v>44777.263888888891</c:v>
                </c:pt>
                <c:pt idx="6509">
                  <c:v>44777.267361111109</c:v>
                </c:pt>
                <c:pt idx="6510">
                  <c:v>44777.270833333336</c:v>
                </c:pt>
                <c:pt idx="6511">
                  <c:v>44777.274305555555</c:v>
                </c:pt>
                <c:pt idx="6512">
                  <c:v>44777.277777777781</c:v>
                </c:pt>
                <c:pt idx="6513">
                  <c:v>44777.28125</c:v>
                </c:pt>
                <c:pt idx="6514">
                  <c:v>44777.284722222219</c:v>
                </c:pt>
                <c:pt idx="6515">
                  <c:v>44777.288194444445</c:v>
                </c:pt>
                <c:pt idx="6516">
                  <c:v>44777.291666666664</c:v>
                </c:pt>
                <c:pt idx="6517">
                  <c:v>44777.295138888891</c:v>
                </c:pt>
                <c:pt idx="6518">
                  <c:v>44777.298611111109</c:v>
                </c:pt>
                <c:pt idx="6519">
                  <c:v>44777.302083333336</c:v>
                </c:pt>
                <c:pt idx="6520">
                  <c:v>44777.305555555555</c:v>
                </c:pt>
                <c:pt idx="6521">
                  <c:v>44777.309027777781</c:v>
                </c:pt>
                <c:pt idx="6522">
                  <c:v>44777.3125</c:v>
                </c:pt>
                <c:pt idx="6523">
                  <c:v>44777.315972222219</c:v>
                </c:pt>
                <c:pt idx="6524">
                  <c:v>44777.319444444445</c:v>
                </c:pt>
                <c:pt idx="6525">
                  <c:v>44777.322916666664</c:v>
                </c:pt>
                <c:pt idx="6526">
                  <c:v>44777.326388888891</c:v>
                </c:pt>
                <c:pt idx="6527">
                  <c:v>44777.329861111109</c:v>
                </c:pt>
                <c:pt idx="6528">
                  <c:v>44777.333333333336</c:v>
                </c:pt>
                <c:pt idx="6529">
                  <c:v>44777.336805555555</c:v>
                </c:pt>
                <c:pt idx="6530">
                  <c:v>44777.340277777781</c:v>
                </c:pt>
                <c:pt idx="6531">
                  <c:v>44777.34375</c:v>
                </c:pt>
                <c:pt idx="6532">
                  <c:v>44777.347222222219</c:v>
                </c:pt>
                <c:pt idx="6533">
                  <c:v>44777.350694444445</c:v>
                </c:pt>
                <c:pt idx="6534">
                  <c:v>44777.354166666664</c:v>
                </c:pt>
                <c:pt idx="6535">
                  <c:v>44777.357638888891</c:v>
                </c:pt>
                <c:pt idx="6536">
                  <c:v>44777.361111111109</c:v>
                </c:pt>
                <c:pt idx="6537">
                  <c:v>44777.364583333336</c:v>
                </c:pt>
                <c:pt idx="6538">
                  <c:v>44777.368055555555</c:v>
                </c:pt>
                <c:pt idx="6539">
                  <c:v>44777.371527777781</c:v>
                </c:pt>
                <c:pt idx="6540">
                  <c:v>44777.375</c:v>
                </c:pt>
                <c:pt idx="6541">
                  <c:v>44777.378472222219</c:v>
                </c:pt>
                <c:pt idx="6542">
                  <c:v>44777.381944444445</c:v>
                </c:pt>
                <c:pt idx="6543">
                  <c:v>44777.385416666664</c:v>
                </c:pt>
                <c:pt idx="6544">
                  <c:v>44777.388888888891</c:v>
                </c:pt>
                <c:pt idx="6545">
                  <c:v>44777.392361111109</c:v>
                </c:pt>
                <c:pt idx="6546">
                  <c:v>44777.395833333336</c:v>
                </c:pt>
                <c:pt idx="6547">
                  <c:v>44777.399305555555</c:v>
                </c:pt>
                <c:pt idx="6548">
                  <c:v>44777.402777777781</c:v>
                </c:pt>
                <c:pt idx="6549">
                  <c:v>44777.40625</c:v>
                </c:pt>
                <c:pt idx="6550">
                  <c:v>44777.409722222219</c:v>
                </c:pt>
                <c:pt idx="6551">
                  <c:v>44777.413194444445</c:v>
                </c:pt>
                <c:pt idx="6552">
                  <c:v>44777.416666666664</c:v>
                </c:pt>
                <c:pt idx="6553">
                  <c:v>44777.420138888891</c:v>
                </c:pt>
                <c:pt idx="6554">
                  <c:v>44777.423611111109</c:v>
                </c:pt>
                <c:pt idx="6555">
                  <c:v>44777.427083333336</c:v>
                </c:pt>
                <c:pt idx="6556">
                  <c:v>44777.430555555555</c:v>
                </c:pt>
                <c:pt idx="6557">
                  <c:v>44777.434027777781</c:v>
                </c:pt>
                <c:pt idx="6558">
                  <c:v>44777.4375</c:v>
                </c:pt>
                <c:pt idx="6559">
                  <c:v>44777.440972222219</c:v>
                </c:pt>
                <c:pt idx="6560">
                  <c:v>44777.444444444445</c:v>
                </c:pt>
                <c:pt idx="6561">
                  <c:v>44777.447916666664</c:v>
                </c:pt>
                <c:pt idx="6562">
                  <c:v>44777.451388888891</c:v>
                </c:pt>
                <c:pt idx="6563">
                  <c:v>44777.454861111109</c:v>
                </c:pt>
                <c:pt idx="6564">
                  <c:v>44777.458333333336</c:v>
                </c:pt>
                <c:pt idx="6565">
                  <c:v>44777.461805555555</c:v>
                </c:pt>
                <c:pt idx="6566">
                  <c:v>44777.465277777781</c:v>
                </c:pt>
                <c:pt idx="6567">
                  <c:v>44777.46875</c:v>
                </c:pt>
                <c:pt idx="6568">
                  <c:v>44777.472222222219</c:v>
                </c:pt>
                <c:pt idx="6569">
                  <c:v>44777.475694444445</c:v>
                </c:pt>
                <c:pt idx="6570">
                  <c:v>44777.479166666664</c:v>
                </c:pt>
                <c:pt idx="6571">
                  <c:v>44777.482638888891</c:v>
                </c:pt>
                <c:pt idx="6572">
                  <c:v>44777.486111111109</c:v>
                </c:pt>
                <c:pt idx="6573">
                  <c:v>44777.489583333336</c:v>
                </c:pt>
                <c:pt idx="6574">
                  <c:v>44777.493055555555</c:v>
                </c:pt>
                <c:pt idx="6575">
                  <c:v>44777.496527777781</c:v>
                </c:pt>
                <c:pt idx="6576">
                  <c:v>44777.5</c:v>
                </c:pt>
                <c:pt idx="6577">
                  <c:v>44777.503472222219</c:v>
                </c:pt>
                <c:pt idx="6578">
                  <c:v>44777.506944444445</c:v>
                </c:pt>
                <c:pt idx="6579">
                  <c:v>44777.510416666664</c:v>
                </c:pt>
                <c:pt idx="6580">
                  <c:v>44777.513888888891</c:v>
                </c:pt>
                <c:pt idx="6581">
                  <c:v>44777.517361111109</c:v>
                </c:pt>
                <c:pt idx="6582">
                  <c:v>44777.520833333336</c:v>
                </c:pt>
                <c:pt idx="6583">
                  <c:v>44777.524305555555</c:v>
                </c:pt>
                <c:pt idx="6584">
                  <c:v>44777.527777777781</c:v>
                </c:pt>
                <c:pt idx="6585">
                  <c:v>44777.53125</c:v>
                </c:pt>
                <c:pt idx="6586">
                  <c:v>44777.534722222219</c:v>
                </c:pt>
                <c:pt idx="6587">
                  <c:v>44777.538194444445</c:v>
                </c:pt>
                <c:pt idx="6588">
                  <c:v>44777.541666666664</c:v>
                </c:pt>
                <c:pt idx="6589">
                  <c:v>44777.545138888891</c:v>
                </c:pt>
                <c:pt idx="6590">
                  <c:v>44777.548611111109</c:v>
                </c:pt>
                <c:pt idx="6591">
                  <c:v>44777.552083333336</c:v>
                </c:pt>
                <c:pt idx="6592">
                  <c:v>44777.555555555555</c:v>
                </c:pt>
                <c:pt idx="6593">
                  <c:v>44777.559027777781</c:v>
                </c:pt>
                <c:pt idx="6594">
                  <c:v>44777.5625</c:v>
                </c:pt>
                <c:pt idx="6595">
                  <c:v>44777.565972222219</c:v>
                </c:pt>
                <c:pt idx="6596">
                  <c:v>44777.569444444445</c:v>
                </c:pt>
                <c:pt idx="6597">
                  <c:v>44777.572916666664</c:v>
                </c:pt>
                <c:pt idx="6598">
                  <c:v>44777.576388888891</c:v>
                </c:pt>
                <c:pt idx="6599">
                  <c:v>44777.579861111109</c:v>
                </c:pt>
                <c:pt idx="6600">
                  <c:v>44777.583333333336</c:v>
                </c:pt>
                <c:pt idx="6601">
                  <c:v>44777.586805555555</c:v>
                </c:pt>
                <c:pt idx="6602">
                  <c:v>44777.590277777781</c:v>
                </c:pt>
                <c:pt idx="6603">
                  <c:v>44777.59375</c:v>
                </c:pt>
                <c:pt idx="6604">
                  <c:v>44777.597222222219</c:v>
                </c:pt>
                <c:pt idx="6605">
                  <c:v>44777.600694444445</c:v>
                </c:pt>
                <c:pt idx="6606">
                  <c:v>44777.604166666664</c:v>
                </c:pt>
                <c:pt idx="6607">
                  <c:v>44777.607638888891</c:v>
                </c:pt>
                <c:pt idx="6608">
                  <c:v>44777.611111111109</c:v>
                </c:pt>
                <c:pt idx="6609">
                  <c:v>44777.614583333336</c:v>
                </c:pt>
                <c:pt idx="6610">
                  <c:v>44777.618055555555</c:v>
                </c:pt>
                <c:pt idx="6611">
                  <c:v>44777.621527777781</c:v>
                </c:pt>
                <c:pt idx="6612">
                  <c:v>44777.625</c:v>
                </c:pt>
                <c:pt idx="6613">
                  <c:v>44777.628472222219</c:v>
                </c:pt>
                <c:pt idx="6614">
                  <c:v>44777.631944444445</c:v>
                </c:pt>
                <c:pt idx="6615">
                  <c:v>44777.635416666664</c:v>
                </c:pt>
                <c:pt idx="6616">
                  <c:v>44777.638888888891</c:v>
                </c:pt>
                <c:pt idx="6617">
                  <c:v>44777.642361111109</c:v>
                </c:pt>
                <c:pt idx="6618">
                  <c:v>44777.645833333336</c:v>
                </c:pt>
                <c:pt idx="6619">
                  <c:v>44777.649305555555</c:v>
                </c:pt>
                <c:pt idx="6620">
                  <c:v>44777.652777777781</c:v>
                </c:pt>
                <c:pt idx="6621">
                  <c:v>44777.65625</c:v>
                </c:pt>
                <c:pt idx="6622">
                  <c:v>44777.659722222219</c:v>
                </c:pt>
                <c:pt idx="6623">
                  <c:v>44777.663194444445</c:v>
                </c:pt>
                <c:pt idx="6624">
                  <c:v>44777.666666666664</c:v>
                </c:pt>
                <c:pt idx="6625">
                  <c:v>44777.670138888891</c:v>
                </c:pt>
                <c:pt idx="6626">
                  <c:v>44777.673611111109</c:v>
                </c:pt>
                <c:pt idx="6627">
                  <c:v>44777.677083333336</c:v>
                </c:pt>
                <c:pt idx="6628">
                  <c:v>44777.680555555555</c:v>
                </c:pt>
                <c:pt idx="6629">
                  <c:v>44777.684027777781</c:v>
                </c:pt>
                <c:pt idx="6630">
                  <c:v>44777.6875</c:v>
                </c:pt>
                <c:pt idx="6631">
                  <c:v>44777.690972222219</c:v>
                </c:pt>
                <c:pt idx="6632">
                  <c:v>44777.694444444445</c:v>
                </c:pt>
                <c:pt idx="6633">
                  <c:v>44777.697916666664</c:v>
                </c:pt>
                <c:pt idx="6634">
                  <c:v>44777.701388888891</c:v>
                </c:pt>
                <c:pt idx="6635">
                  <c:v>44777.704861111109</c:v>
                </c:pt>
                <c:pt idx="6636">
                  <c:v>44777.708333333336</c:v>
                </c:pt>
                <c:pt idx="6637">
                  <c:v>44777.711805555555</c:v>
                </c:pt>
                <c:pt idx="6638">
                  <c:v>44777.715277777781</c:v>
                </c:pt>
                <c:pt idx="6639">
                  <c:v>44777.71875</c:v>
                </c:pt>
                <c:pt idx="6640">
                  <c:v>44777.722222222219</c:v>
                </c:pt>
                <c:pt idx="6641">
                  <c:v>44777.725694444445</c:v>
                </c:pt>
                <c:pt idx="6642">
                  <c:v>44777.729166666664</c:v>
                </c:pt>
                <c:pt idx="6643">
                  <c:v>44777.732638888891</c:v>
                </c:pt>
                <c:pt idx="6644">
                  <c:v>44777.736111111109</c:v>
                </c:pt>
                <c:pt idx="6645">
                  <c:v>44777.739583333336</c:v>
                </c:pt>
                <c:pt idx="6646">
                  <c:v>44777.743055555555</c:v>
                </c:pt>
                <c:pt idx="6647">
                  <c:v>44777.746527777781</c:v>
                </c:pt>
                <c:pt idx="6648">
                  <c:v>44777.75</c:v>
                </c:pt>
                <c:pt idx="6649">
                  <c:v>44777.753472222219</c:v>
                </c:pt>
                <c:pt idx="6650">
                  <c:v>44777.756944444445</c:v>
                </c:pt>
                <c:pt idx="6651">
                  <c:v>44777.760416666664</c:v>
                </c:pt>
                <c:pt idx="6652">
                  <c:v>44777.763888888891</c:v>
                </c:pt>
                <c:pt idx="6653">
                  <c:v>44777.767361111109</c:v>
                </c:pt>
                <c:pt idx="6654">
                  <c:v>44777.770833333336</c:v>
                </c:pt>
                <c:pt idx="6655">
                  <c:v>44777.774305555555</c:v>
                </c:pt>
                <c:pt idx="6656">
                  <c:v>44777.777777777781</c:v>
                </c:pt>
                <c:pt idx="6657">
                  <c:v>44777.78125</c:v>
                </c:pt>
                <c:pt idx="6658">
                  <c:v>44777.784722222219</c:v>
                </c:pt>
                <c:pt idx="6659">
                  <c:v>44777.788194444445</c:v>
                </c:pt>
                <c:pt idx="6660">
                  <c:v>44777.791666666664</c:v>
                </c:pt>
                <c:pt idx="6661">
                  <c:v>44777.795138888891</c:v>
                </c:pt>
                <c:pt idx="6662">
                  <c:v>44777.798611111109</c:v>
                </c:pt>
                <c:pt idx="6663">
                  <c:v>44777.802083333336</c:v>
                </c:pt>
                <c:pt idx="6664">
                  <c:v>44777.805555555555</c:v>
                </c:pt>
                <c:pt idx="6665">
                  <c:v>44777.809027777781</c:v>
                </c:pt>
                <c:pt idx="6666">
                  <c:v>44777.8125</c:v>
                </c:pt>
                <c:pt idx="6667">
                  <c:v>44777.815972222219</c:v>
                </c:pt>
                <c:pt idx="6668">
                  <c:v>44777.819444444445</c:v>
                </c:pt>
                <c:pt idx="6669">
                  <c:v>44777.822916666664</c:v>
                </c:pt>
                <c:pt idx="6670">
                  <c:v>44777.826388888891</c:v>
                </c:pt>
                <c:pt idx="6671">
                  <c:v>44777.829861111109</c:v>
                </c:pt>
                <c:pt idx="6672">
                  <c:v>44777.833333333336</c:v>
                </c:pt>
                <c:pt idx="6673">
                  <c:v>44777.836805555555</c:v>
                </c:pt>
                <c:pt idx="6674">
                  <c:v>44777.840277777781</c:v>
                </c:pt>
                <c:pt idx="6675">
                  <c:v>44777.84375</c:v>
                </c:pt>
                <c:pt idx="6676">
                  <c:v>44777.847222222219</c:v>
                </c:pt>
                <c:pt idx="6677">
                  <c:v>44777.850694444445</c:v>
                </c:pt>
                <c:pt idx="6678">
                  <c:v>44777.854166666664</c:v>
                </c:pt>
                <c:pt idx="6679">
                  <c:v>44777.857638888891</c:v>
                </c:pt>
                <c:pt idx="6680">
                  <c:v>44777.861111111109</c:v>
                </c:pt>
                <c:pt idx="6681">
                  <c:v>44777.864583333336</c:v>
                </c:pt>
                <c:pt idx="6682">
                  <c:v>44777.868055555555</c:v>
                </c:pt>
                <c:pt idx="6683">
                  <c:v>44777.871527777781</c:v>
                </c:pt>
                <c:pt idx="6684">
                  <c:v>44777.875</c:v>
                </c:pt>
                <c:pt idx="6685">
                  <c:v>44777.878472222219</c:v>
                </c:pt>
                <c:pt idx="6686">
                  <c:v>44777.881944444445</c:v>
                </c:pt>
                <c:pt idx="6687">
                  <c:v>44777.885416666664</c:v>
                </c:pt>
                <c:pt idx="6688">
                  <c:v>44777.888888888891</c:v>
                </c:pt>
                <c:pt idx="6689">
                  <c:v>44777.892361111109</c:v>
                </c:pt>
                <c:pt idx="6690">
                  <c:v>44777.895833333336</c:v>
                </c:pt>
                <c:pt idx="6691">
                  <c:v>44777.899305555555</c:v>
                </c:pt>
                <c:pt idx="6692">
                  <c:v>44777.902777777781</c:v>
                </c:pt>
                <c:pt idx="6693">
                  <c:v>44777.90625</c:v>
                </c:pt>
                <c:pt idx="6694">
                  <c:v>44777.909722222219</c:v>
                </c:pt>
                <c:pt idx="6695">
                  <c:v>44777.913194444445</c:v>
                </c:pt>
                <c:pt idx="6696">
                  <c:v>44777.916666666664</c:v>
                </c:pt>
                <c:pt idx="6697">
                  <c:v>44777.920138888891</c:v>
                </c:pt>
                <c:pt idx="6698">
                  <c:v>44777.923611111109</c:v>
                </c:pt>
                <c:pt idx="6699">
                  <c:v>44777.927083333336</c:v>
                </c:pt>
                <c:pt idx="6700">
                  <c:v>44777.930555555555</c:v>
                </c:pt>
                <c:pt idx="6701">
                  <c:v>44777.934027777781</c:v>
                </c:pt>
                <c:pt idx="6702">
                  <c:v>44777.9375</c:v>
                </c:pt>
                <c:pt idx="6703">
                  <c:v>44777.940972222219</c:v>
                </c:pt>
                <c:pt idx="6704">
                  <c:v>44777.944444444445</c:v>
                </c:pt>
                <c:pt idx="6705">
                  <c:v>44777.947916666664</c:v>
                </c:pt>
                <c:pt idx="6706">
                  <c:v>44777.951388888891</c:v>
                </c:pt>
                <c:pt idx="6707">
                  <c:v>44777.954861111109</c:v>
                </c:pt>
                <c:pt idx="6708">
                  <c:v>44777.958333333336</c:v>
                </c:pt>
                <c:pt idx="6709">
                  <c:v>44777.961805555555</c:v>
                </c:pt>
                <c:pt idx="6710">
                  <c:v>44777.965277777781</c:v>
                </c:pt>
                <c:pt idx="6711">
                  <c:v>44777.96875</c:v>
                </c:pt>
                <c:pt idx="6712">
                  <c:v>44777.972222222219</c:v>
                </c:pt>
                <c:pt idx="6713">
                  <c:v>44777.975694444445</c:v>
                </c:pt>
                <c:pt idx="6714">
                  <c:v>44777.979166666664</c:v>
                </c:pt>
                <c:pt idx="6715">
                  <c:v>44777.982638888891</c:v>
                </c:pt>
                <c:pt idx="6716">
                  <c:v>44777.986111111109</c:v>
                </c:pt>
                <c:pt idx="6717">
                  <c:v>44777.989583333336</c:v>
                </c:pt>
                <c:pt idx="6718">
                  <c:v>44777.993055555555</c:v>
                </c:pt>
                <c:pt idx="6719">
                  <c:v>44777.996527777781</c:v>
                </c:pt>
                <c:pt idx="6720">
                  <c:v>44778</c:v>
                </c:pt>
                <c:pt idx="6721">
                  <c:v>44778.003472222219</c:v>
                </c:pt>
                <c:pt idx="6722">
                  <c:v>44778.006944444445</c:v>
                </c:pt>
                <c:pt idx="6723">
                  <c:v>44778.010416666664</c:v>
                </c:pt>
                <c:pt idx="6724">
                  <c:v>44778.013888888891</c:v>
                </c:pt>
                <c:pt idx="6725">
                  <c:v>44778.017361111109</c:v>
                </c:pt>
                <c:pt idx="6726">
                  <c:v>44778.020833333336</c:v>
                </c:pt>
                <c:pt idx="6727">
                  <c:v>44778.024305555555</c:v>
                </c:pt>
                <c:pt idx="6728">
                  <c:v>44778.027777777781</c:v>
                </c:pt>
                <c:pt idx="6729">
                  <c:v>44778.03125</c:v>
                </c:pt>
                <c:pt idx="6730">
                  <c:v>44778.034722222219</c:v>
                </c:pt>
                <c:pt idx="6731">
                  <c:v>44778.038194444445</c:v>
                </c:pt>
                <c:pt idx="6732">
                  <c:v>44778.041666666664</c:v>
                </c:pt>
                <c:pt idx="6733">
                  <c:v>44778.045138888891</c:v>
                </c:pt>
                <c:pt idx="6734">
                  <c:v>44778.048611111109</c:v>
                </c:pt>
                <c:pt idx="6735">
                  <c:v>44778.052083333336</c:v>
                </c:pt>
                <c:pt idx="6736">
                  <c:v>44778.055555555555</c:v>
                </c:pt>
                <c:pt idx="6737">
                  <c:v>44778.059027777781</c:v>
                </c:pt>
                <c:pt idx="6738">
                  <c:v>44778.0625</c:v>
                </c:pt>
                <c:pt idx="6739">
                  <c:v>44778.065972222219</c:v>
                </c:pt>
                <c:pt idx="6740">
                  <c:v>44778.069444444445</c:v>
                </c:pt>
                <c:pt idx="6741">
                  <c:v>44778.072916666664</c:v>
                </c:pt>
                <c:pt idx="6742">
                  <c:v>44778.076388888891</c:v>
                </c:pt>
                <c:pt idx="6743">
                  <c:v>44778.079861111109</c:v>
                </c:pt>
                <c:pt idx="6744">
                  <c:v>44778.083333333336</c:v>
                </c:pt>
                <c:pt idx="6745">
                  <c:v>44778.086805555555</c:v>
                </c:pt>
                <c:pt idx="6746">
                  <c:v>44778.090277777781</c:v>
                </c:pt>
                <c:pt idx="6747">
                  <c:v>44778.09375</c:v>
                </c:pt>
                <c:pt idx="6748">
                  <c:v>44778.097222222219</c:v>
                </c:pt>
                <c:pt idx="6749">
                  <c:v>44778.100694444445</c:v>
                </c:pt>
                <c:pt idx="6750">
                  <c:v>44778.104166666664</c:v>
                </c:pt>
                <c:pt idx="6751">
                  <c:v>44778.107638888891</c:v>
                </c:pt>
                <c:pt idx="6752">
                  <c:v>44778.111111111109</c:v>
                </c:pt>
                <c:pt idx="6753">
                  <c:v>44778.114583333336</c:v>
                </c:pt>
                <c:pt idx="6754">
                  <c:v>44778.118055555555</c:v>
                </c:pt>
                <c:pt idx="6755">
                  <c:v>44778.121527777781</c:v>
                </c:pt>
                <c:pt idx="6756">
                  <c:v>44778.125</c:v>
                </c:pt>
                <c:pt idx="6757">
                  <c:v>44778.128472222219</c:v>
                </c:pt>
                <c:pt idx="6758">
                  <c:v>44778.131944444445</c:v>
                </c:pt>
                <c:pt idx="6759">
                  <c:v>44778.135416666664</c:v>
                </c:pt>
                <c:pt idx="6760">
                  <c:v>44778.138888888891</c:v>
                </c:pt>
                <c:pt idx="6761">
                  <c:v>44778.142361111109</c:v>
                </c:pt>
                <c:pt idx="6762">
                  <c:v>44778.145833333336</c:v>
                </c:pt>
                <c:pt idx="6763">
                  <c:v>44778.149305555555</c:v>
                </c:pt>
                <c:pt idx="6764">
                  <c:v>44778.152777777781</c:v>
                </c:pt>
                <c:pt idx="6765">
                  <c:v>44778.15625</c:v>
                </c:pt>
                <c:pt idx="6766">
                  <c:v>44778.159722222219</c:v>
                </c:pt>
                <c:pt idx="6767">
                  <c:v>44778.163194444445</c:v>
                </c:pt>
                <c:pt idx="6768">
                  <c:v>44778.166666666664</c:v>
                </c:pt>
                <c:pt idx="6769">
                  <c:v>44778.170138888891</c:v>
                </c:pt>
                <c:pt idx="6770">
                  <c:v>44778.173611111109</c:v>
                </c:pt>
                <c:pt idx="6771">
                  <c:v>44778.177083333336</c:v>
                </c:pt>
                <c:pt idx="6772">
                  <c:v>44778.180555555555</c:v>
                </c:pt>
                <c:pt idx="6773">
                  <c:v>44778.184027777781</c:v>
                </c:pt>
                <c:pt idx="6774">
                  <c:v>44778.1875</c:v>
                </c:pt>
                <c:pt idx="6775">
                  <c:v>44778.190972222219</c:v>
                </c:pt>
                <c:pt idx="6776">
                  <c:v>44778.194444444445</c:v>
                </c:pt>
                <c:pt idx="6777">
                  <c:v>44778.197916666664</c:v>
                </c:pt>
                <c:pt idx="6778">
                  <c:v>44778.201388888891</c:v>
                </c:pt>
                <c:pt idx="6779">
                  <c:v>44778.204861111109</c:v>
                </c:pt>
                <c:pt idx="6780">
                  <c:v>44778.208333333336</c:v>
                </c:pt>
                <c:pt idx="6781">
                  <c:v>44778.211805555555</c:v>
                </c:pt>
                <c:pt idx="6782">
                  <c:v>44778.215277777781</c:v>
                </c:pt>
                <c:pt idx="6783">
                  <c:v>44778.21875</c:v>
                </c:pt>
                <c:pt idx="6784">
                  <c:v>44778.222222222219</c:v>
                </c:pt>
                <c:pt idx="6785">
                  <c:v>44778.225694444445</c:v>
                </c:pt>
                <c:pt idx="6786">
                  <c:v>44778.229166666664</c:v>
                </c:pt>
                <c:pt idx="6787">
                  <c:v>44778.232638888891</c:v>
                </c:pt>
                <c:pt idx="6788">
                  <c:v>44778.236111111109</c:v>
                </c:pt>
                <c:pt idx="6789">
                  <c:v>44778.239583333336</c:v>
                </c:pt>
                <c:pt idx="6790">
                  <c:v>44778.243055555555</c:v>
                </c:pt>
                <c:pt idx="6791">
                  <c:v>44778.246527777781</c:v>
                </c:pt>
                <c:pt idx="6792">
                  <c:v>44778.25</c:v>
                </c:pt>
                <c:pt idx="6793">
                  <c:v>44778.253472222219</c:v>
                </c:pt>
                <c:pt idx="6794">
                  <c:v>44778.256944444445</c:v>
                </c:pt>
                <c:pt idx="6795">
                  <c:v>44778.260416666664</c:v>
                </c:pt>
                <c:pt idx="6796">
                  <c:v>44778.263888888891</c:v>
                </c:pt>
                <c:pt idx="6797">
                  <c:v>44778.267361111109</c:v>
                </c:pt>
                <c:pt idx="6798">
                  <c:v>44778.270833333336</c:v>
                </c:pt>
                <c:pt idx="6799">
                  <c:v>44778.274305555555</c:v>
                </c:pt>
                <c:pt idx="6800">
                  <c:v>44778.277777777781</c:v>
                </c:pt>
                <c:pt idx="6801">
                  <c:v>44778.28125</c:v>
                </c:pt>
                <c:pt idx="6802">
                  <c:v>44778.284722222219</c:v>
                </c:pt>
                <c:pt idx="6803">
                  <c:v>44778.288194444445</c:v>
                </c:pt>
                <c:pt idx="6804">
                  <c:v>44778.291666666664</c:v>
                </c:pt>
                <c:pt idx="6805">
                  <c:v>44778.295138888891</c:v>
                </c:pt>
                <c:pt idx="6806">
                  <c:v>44778.298611111109</c:v>
                </c:pt>
                <c:pt idx="6807">
                  <c:v>44778.302083333336</c:v>
                </c:pt>
                <c:pt idx="6808">
                  <c:v>44778.305555555555</c:v>
                </c:pt>
                <c:pt idx="6809">
                  <c:v>44778.309027777781</c:v>
                </c:pt>
                <c:pt idx="6810">
                  <c:v>44778.3125</c:v>
                </c:pt>
                <c:pt idx="6811">
                  <c:v>44778.315972222219</c:v>
                </c:pt>
                <c:pt idx="6812">
                  <c:v>44778.319444444445</c:v>
                </c:pt>
                <c:pt idx="6813">
                  <c:v>44778.322916666664</c:v>
                </c:pt>
                <c:pt idx="6814">
                  <c:v>44778.326388888891</c:v>
                </c:pt>
                <c:pt idx="6815">
                  <c:v>44778.329861111109</c:v>
                </c:pt>
                <c:pt idx="6816">
                  <c:v>44778.333333333336</c:v>
                </c:pt>
                <c:pt idx="6817">
                  <c:v>44778.336805555555</c:v>
                </c:pt>
                <c:pt idx="6818">
                  <c:v>44778.340277777781</c:v>
                </c:pt>
                <c:pt idx="6819">
                  <c:v>44778.34375</c:v>
                </c:pt>
                <c:pt idx="6820">
                  <c:v>44778.347222222219</c:v>
                </c:pt>
                <c:pt idx="6821">
                  <c:v>44778.350694444445</c:v>
                </c:pt>
                <c:pt idx="6822">
                  <c:v>44778.354166666664</c:v>
                </c:pt>
                <c:pt idx="6823">
                  <c:v>44778.357638888891</c:v>
                </c:pt>
                <c:pt idx="6824">
                  <c:v>44778.361111111109</c:v>
                </c:pt>
                <c:pt idx="6825">
                  <c:v>44778.364583333336</c:v>
                </c:pt>
                <c:pt idx="6826">
                  <c:v>44778.368055555555</c:v>
                </c:pt>
                <c:pt idx="6827">
                  <c:v>44778.371527777781</c:v>
                </c:pt>
                <c:pt idx="6828">
                  <c:v>44778.375</c:v>
                </c:pt>
                <c:pt idx="6829">
                  <c:v>44778.378472222219</c:v>
                </c:pt>
                <c:pt idx="6830">
                  <c:v>44778.381944444445</c:v>
                </c:pt>
                <c:pt idx="6831">
                  <c:v>44778.385416666664</c:v>
                </c:pt>
                <c:pt idx="6832">
                  <c:v>44778.388888888891</c:v>
                </c:pt>
                <c:pt idx="6833">
                  <c:v>44778.392361111109</c:v>
                </c:pt>
                <c:pt idx="6834">
                  <c:v>44778.395833333336</c:v>
                </c:pt>
                <c:pt idx="6835">
                  <c:v>44778.399305555555</c:v>
                </c:pt>
                <c:pt idx="6836">
                  <c:v>44778.402777777781</c:v>
                </c:pt>
                <c:pt idx="6837">
                  <c:v>44778.40625</c:v>
                </c:pt>
                <c:pt idx="6838">
                  <c:v>44778.409722222219</c:v>
                </c:pt>
                <c:pt idx="6839">
                  <c:v>44778.413194444445</c:v>
                </c:pt>
                <c:pt idx="6840">
                  <c:v>44778.416666666664</c:v>
                </c:pt>
                <c:pt idx="6841">
                  <c:v>44778.420138888891</c:v>
                </c:pt>
                <c:pt idx="6842">
                  <c:v>44778.423611111109</c:v>
                </c:pt>
                <c:pt idx="6843">
                  <c:v>44778.427083333336</c:v>
                </c:pt>
                <c:pt idx="6844">
                  <c:v>44778.430555555555</c:v>
                </c:pt>
                <c:pt idx="6845">
                  <c:v>44778.434027777781</c:v>
                </c:pt>
                <c:pt idx="6846">
                  <c:v>44778.4375</c:v>
                </c:pt>
                <c:pt idx="6847">
                  <c:v>44778.440972222219</c:v>
                </c:pt>
                <c:pt idx="6848">
                  <c:v>44778.444444444445</c:v>
                </c:pt>
                <c:pt idx="6849">
                  <c:v>44778.447916666664</c:v>
                </c:pt>
                <c:pt idx="6850">
                  <c:v>44778.451388888891</c:v>
                </c:pt>
                <c:pt idx="6851">
                  <c:v>44778.454861111109</c:v>
                </c:pt>
                <c:pt idx="6852">
                  <c:v>44778.458333333336</c:v>
                </c:pt>
                <c:pt idx="6853">
                  <c:v>44778.461805555555</c:v>
                </c:pt>
                <c:pt idx="6854">
                  <c:v>44778.465277777781</c:v>
                </c:pt>
                <c:pt idx="6855">
                  <c:v>44778.46875</c:v>
                </c:pt>
                <c:pt idx="6856">
                  <c:v>44778.472222222219</c:v>
                </c:pt>
                <c:pt idx="6857">
                  <c:v>44778.475694444445</c:v>
                </c:pt>
                <c:pt idx="6858">
                  <c:v>44778.479166666664</c:v>
                </c:pt>
                <c:pt idx="6859">
                  <c:v>44778.482638888891</c:v>
                </c:pt>
                <c:pt idx="6860">
                  <c:v>44778.486111111109</c:v>
                </c:pt>
                <c:pt idx="6861">
                  <c:v>44778.489583333336</c:v>
                </c:pt>
                <c:pt idx="6862">
                  <c:v>44778.493055555555</c:v>
                </c:pt>
                <c:pt idx="6863">
                  <c:v>44778.496527777781</c:v>
                </c:pt>
                <c:pt idx="6864">
                  <c:v>44778.5</c:v>
                </c:pt>
                <c:pt idx="6865">
                  <c:v>44778.503472222219</c:v>
                </c:pt>
                <c:pt idx="6866">
                  <c:v>44778.506944444445</c:v>
                </c:pt>
                <c:pt idx="6867">
                  <c:v>44778.510416666664</c:v>
                </c:pt>
                <c:pt idx="6868">
                  <c:v>44778.513888888891</c:v>
                </c:pt>
                <c:pt idx="6869">
                  <c:v>44778.517361111109</c:v>
                </c:pt>
                <c:pt idx="6870">
                  <c:v>44778.520833333336</c:v>
                </c:pt>
                <c:pt idx="6871">
                  <c:v>44778.524305555555</c:v>
                </c:pt>
                <c:pt idx="6872">
                  <c:v>44778.527777777781</c:v>
                </c:pt>
                <c:pt idx="6873">
                  <c:v>44778.53125</c:v>
                </c:pt>
                <c:pt idx="6874">
                  <c:v>44778.534722222219</c:v>
                </c:pt>
                <c:pt idx="6875">
                  <c:v>44778.538194444445</c:v>
                </c:pt>
                <c:pt idx="6876">
                  <c:v>44778.541666666664</c:v>
                </c:pt>
                <c:pt idx="6877">
                  <c:v>44778.545138888891</c:v>
                </c:pt>
                <c:pt idx="6878">
                  <c:v>44778.548611111109</c:v>
                </c:pt>
                <c:pt idx="6879">
                  <c:v>44778.552083333336</c:v>
                </c:pt>
                <c:pt idx="6880">
                  <c:v>44778.555555555555</c:v>
                </c:pt>
                <c:pt idx="6881">
                  <c:v>44778.559027777781</c:v>
                </c:pt>
                <c:pt idx="6882">
                  <c:v>44778.5625</c:v>
                </c:pt>
                <c:pt idx="6883">
                  <c:v>44778.565972222219</c:v>
                </c:pt>
                <c:pt idx="6884">
                  <c:v>44778.569444444445</c:v>
                </c:pt>
                <c:pt idx="6885">
                  <c:v>44778.572916666664</c:v>
                </c:pt>
                <c:pt idx="6886">
                  <c:v>44778.576388888891</c:v>
                </c:pt>
                <c:pt idx="6887">
                  <c:v>44778.579861111109</c:v>
                </c:pt>
                <c:pt idx="6888">
                  <c:v>44778.583333333336</c:v>
                </c:pt>
                <c:pt idx="6889">
                  <c:v>44778.586805555555</c:v>
                </c:pt>
                <c:pt idx="6890">
                  <c:v>44778.590277777781</c:v>
                </c:pt>
                <c:pt idx="6891">
                  <c:v>44778.59375</c:v>
                </c:pt>
                <c:pt idx="6892">
                  <c:v>44778.597222222219</c:v>
                </c:pt>
                <c:pt idx="6893">
                  <c:v>44778.600694444445</c:v>
                </c:pt>
                <c:pt idx="6894">
                  <c:v>44778.604166666664</c:v>
                </c:pt>
                <c:pt idx="6895">
                  <c:v>44778.607638888891</c:v>
                </c:pt>
                <c:pt idx="6896">
                  <c:v>44778.611111111109</c:v>
                </c:pt>
                <c:pt idx="6897">
                  <c:v>44778.614583333336</c:v>
                </c:pt>
                <c:pt idx="6898">
                  <c:v>44778.618055555555</c:v>
                </c:pt>
                <c:pt idx="6899">
                  <c:v>44778.621527777781</c:v>
                </c:pt>
                <c:pt idx="6900">
                  <c:v>44778.625</c:v>
                </c:pt>
                <c:pt idx="6901">
                  <c:v>44778.628472222219</c:v>
                </c:pt>
                <c:pt idx="6902">
                  <c:v>44778.631944444445</c:v>
                </c:pt>
                <c:pt idx="6903">
                  <c:v>44778.635416666664</c:v>
                </c:pt>
                <c:pt idx="6904">
                  <c:v>44778.638888888891</c:v>
                </c:pt>
                <c:pt idx="6905">
                  <c:v>44778.642361111109</c:v>
                </c:pt>
                <c:pt idx="6906">
                  <c:v>44778.645833333336</c:v>
                </c:pt>
                <c:pt idx="6907">
                  <c:v>44778.649305555555</c:v>
                </c:pt>
                <c:pt idx="6908">
                  <c:v>44778.652777777781</c:v>
                </c:pt>
                <c:pt idx="6909">
                  <c:v>44778.65625</c:v>
                </c:pt>
                <c:pt idx="6910">
                  <c:v>44778.659722222219</c:v>
                </c:pt>
                <c:pt idx="6911">
                  <c:v>44778.663194444445</c:v>
                </c:pt>
                <c:pt idx="6912">
                  <c:v>44778.666666666664</c:v>
                </c:pt>
                <c:pt idx="6913">
                  <c:v>44778.670138888891</c:v>
                </c:pt>
                <c:pt idx="6914">
                  <c:v>44778.673611111109</c:v>
                </c:pt>
                <c:pt idx="6915">
                  <c:v>44778.677083333336</c:v>
                </c:pt>
                <c:pt idx="6916">
                  <c:v>44778.680555555555</c:v>
                </c:pt>
                <c:pt idx="6917">
                  <c:v>44778.684027777781</c:v>
                </c:pt>
                <c:pt idx="6918">
                  <c:v>44778.6875</c:v>
                </c:pt>
                <c:pt idx="6919">
                  <c:v>44778.690972222219</c:v>
                </c:pt>
                <c:pt idx="6920">
                  <c:v>44778.694444444445</c:v>
                </c:pt>
                <c:pt idx="6921">
                  <c:v>44778.697916666664</c:v>
                </c:pt>
                <c:pt idx="6922">
                  <c:v>44778.701388888891</c:v>
                </c:pt>
                <c:pt idx="6923">
                  <c:v>44778.704861111109</c:v>
                </c:pt>
                <c:pt idx="6924">
                  <c:v>44778.708333333336</c:v>
                </c:pt>
                <c:pt idx="6925">
                  <c:v>44778.711805555555</c:v>
                </c:pt>
                <c:pt idx="6926">
                  <c:v>44778.715277777781</c:v>
                </c:pt>
                <c:pt idx="6927">
                  <c:v>44778.71875</c:v>
                </c:pt>
                <c:pt idx="6928">
                  <c:v>44778.722222222219</c:v>
                </c:pt>
                <c:pt idx="6929">
                  <c:v>44778.725694444445</c:v>
                </c:pt>
                <c:pt idx="6930">
                  <c:v>44778.729166666664</c:v>
                </c:pt>
                <c:pt idx="6931">
                  <c:v>44778.732638888891</c:v>
                </c:pt>
                <c:pt idx="6932">
                  <c:v>44778.736111111109</c:v>
                </c:pt>
                <c:pt idx="6933">
                  <c:v>44778.739583333336</c:v>
                </c:pt>
                <c:pt idx="6934">
                  <c:v>44778.743055555555</c:v>
                </c:pt>
                <c:pt idx="6935">
                  <c:v>44778.746527777781</c:v>
                </c:pt>
                <c:pt idx="6936">
                  <c:v>44778.75</c:v>
                </c:pt>
                <c:pt idx="6937">
                  <c:v>44778.753472222219</c:v>
                </c:pt>
                <c:pt idx="6938">
                  <c:v>44778.756944444445</c:v>
                </c:pt>
                <c:pt idx="6939">
                  <c:v>44778.760416666664</c:v>
                </c:pt>
                <c:pt idx="6940">
                  <c:v>44778.763888888891</c:v>
                </c:pt>
                <c:pt idx="6941">
                  <c:v>44778.767361111109</c:v>
                </c:pt>
                <c:pt idx="6942">
                  <c:v>44778.770833333336</c:v>
                </c:pt>
                <c:pt idx="6943">
                  <c:v>44778.774305555555</c:v>
                </c:pt>
                <c:pt idx="6944">
                  <c:v>44778.777777777781</c:v>
                </c:pt>
                <c:pt idx="6945">
                  <c:v>44778.78125</c:v>
                </c:pt>
                <c:pt idx="6946">
                  <c:v>44778.784722222219</c:v>
                </c:pt>
                <c:pt idx="6947">
                  <c:v>44778.788194444445</c:v>
                </c:pt>
                <c:pt idx="6948">
                  <c:v>44778.791666666664</c:v>
                </c:pt>
                <c:pt idx="6949">
                  <c:v>44778.795138888891</c:v>
                </c:pt>
                <c:pt idx="6950">
                  <c:v>44778.798611111109</c:v>
                </c:pt>
                <c:pt idx="6951">
                  <c:v>44778.802083333336</c:v>
                </c:pt>
                <c:pt idx="6952">
                  <c:v>44778.805555555555</c:v>
                </c:pt>
                <c:pt idx="6953">
                  <c:v>44778.809027777781</c:v>
                </c:pt>
                <c:pt idx="6954">
                  <c:v>44778.8125</c:v>
                </c:pt>
                <c:pt idx="6955">
                  <c:v>44778.815972222219</c:v>
                </c:pt>
                <c:pt idx="6956">
                  <c:v>44778.819444444445</c:v>
                </c:pt>
                <c:pt idx="6957">
                  <c:v>44778.822916666664</c:v>
                </c:pt>
                <c:pt idx="6958">
                  <c:v>44778.826388888891</c:v>
                </c:pt>
                <c:pt idx="6959">
                  <c:v>44778.829861111109</c:v>
                </c:pt>
                <c:pt idx="6960">
                  <c:v>44778.833333333336</c:v>
                </c:pt>
                <c:pt idx="6961">
                  <c:v>44778.836805555555</c:v>
                </c:pt>
                <c:pt idx="6962">
                  <c:v>44778.840277777781</c:v>
                </c:pt>
                <c:pt idx="6963">
                  <c:v>44778.84375</c:v>
                </c:pt>
                <c:pt idx="6964">
                  <c:v>44778.847222222219</c:v>
                </c:pt>
                <c:pt idx="6965">
                  <c:v>44778.850694444445</c:v>
                </c:pt>
                <c:pt idx="6966">
                  <c:v>44778.854166666664</c:v>
                </c:pt>
                <c:pt idx="6967">
                  <c:v>44778.857638888891</c:v>
                </c:pt>
                <c:pt idx="6968">
                  <c:v>44778.861111111109</c:v>
                </c:pt>
                <c:pt idx="6969">
                  <c:v>44778.864583333336</c:v>
                </c:pt>
                <c:pt idx="6970">
                  <c:v>44778.868055555555</c:v>
                </c:pt>
                <c:pt idx="6971">
                  <c:v>44778.871527777781</c:v>
                </c:pt>
                <c:pt idx="6972">
                  <c:v>44778.875</c:v>
                </c:pt>
                <c:pt idx="6973">
                  <c:v>44778.878472222219</c:v>
                </c:pt>
                <c:pt idx="6974">
                  <c:v>44778.881944444445</c:v>
                </c:pt>
                <c:pt idx="6975">
                  <c:v>44778.885416666664</c:v>
                </c:pt>
                <c:pt idx="6976">
                  <c:v>44778.888888888891</c:v>
                </c:pt>
                <c:pt idx="6977">
                  <c:v>44778.892361111109</c:v>
                </c:pt>
                <c:pt idx="6978">
                  <c:v>44778.895833333336</c:v>
                </c:pt>
                <c:pt idx="6979">
                  <c:v>44778.899305555555</c:v>
                </c:pt>
                <c:pt idx="6980">
                  <c:v>44778.902777777781</c:v>
                </c:pt>
                <c:pt idx="6981">
                  <c:v>44778.90625</c:v>
                </c:pt>
                <c:pt idx="6982">
                  <c:v>44778.909722222219</c:v>
                </c:pt>
                <c:pt idx="6983">
                  <c:v>44778.913194444445</c:v>
                </c:pt>
                <c:pt idx="6984">
                  <c:v>44778.916666666664</c:v>
                </c:pt>
                <c:pt idx="6985">
                  <c:v>44778.920138888891</c:v>
                </c:pt>
                <c:pt idx="6986">
                  <c:v>44778.923611111109</c:v>
                </c:pt>
                <c:pt idx="6987">
                  <c:v>44778.927083333336</c:v>
                </c:pt>
                <c:pt idx="6988">
                  <c:v>44778.930555555555</c:v>
                </c:pt>
                <c:pt idx="6989">
                  <c:v>44778.934027777781</c:v>
                </c:pt>
                <c:pt idx="6990">
                  <c:v>44778.9375</c:v>
                </c:pt>
                <c:pt idx="6991">
                  <c:v>44778.940972222219</c:v>
                </c:pt>
                <c:pt idx="6992">
                  <c:v>44778.944444444445</c:v>
                </c:pt>
                <c:pt idx="6993">
                  <c:v>44778.947916666664</c:v>
                </c:pt>
                <c:pt idx="6994">
                  <c:v>44778.951388888891</c:v>
                </c:pt>
                <c:pt idx="6995">
                  <c:v>44778.954861111109</c:v>
                </c:pt>
                <c:pt idx="6996">
                  <c:v>44778.958333333336</c:v>
                </c:pt>
                <c:pt idx="6997">
                  <c:v>44778.961805555555</c:v>
                </c:pt>
                <c:pt idx="6998">
                  <c:v>44778.965277777781</c:v>
                </c:pt>
                <c:pt idx="6999">
                  <c:v>44778.96875</c:v>
                </c:pt>
                <c:pt idx="7000">
                  <c:v>44778.972222222219</c:v>
                </c:pt>
                <c:pt idx="7001">
                  <c:v>44778.975694444445</c:v>
                </c:pt>
                <c:pt idx="7002">
                  <c:v>44778.979166666664</c:v>
                </c:pt>
                <c:pt idx="7003">
                  <c:v>44778.982638888891</c:v>
                </c:pt>
                <c:pt idx="7004">
                  <c:v>44778.986111111109</c:v>
                </c:pt>
                <c:pt idx="7005">
                  <c:v>44778.989583333336</c:v>
                </c:pt>
                <c:pt idx="7006">
                  <c:v>44778.993055555555</c:v>
                </c:pt>
                <c:pt idx="7007">
                  <c:v>44778.996527777781</c:v>
                </c:pt>
                <c:pt idx="7008">
                  <c:v>44779</c:v>
                </c:pt>
                <c:pt idx="7009">
                  <c:v>44779.003472222219</c:v>
                </c:pt>
                <c:pt idx="7010">
                  <c:v>44779.006944444445</c:v>
                </c:pt>
                <c:pt idx="7011">
                  <c:v>44779.010416666664</c:v>
                </c:pt>
                <c:pt idx="7012">
                  <c:v>44779.013888888891</c:v>
                </c:pt>
                <c:pt idx="7013">
                  <c:v>44779.017361111109</c:v>
                </c:pt>
                <c:pt idx="7014">
                  <c:v>44779.020833333336</c:v>
                </c:pt>
                <c:pt idx="7015">
                  <c:v>44779.024305555555</c:v>
                </c:pt>
                <c:pt idx="7016">
                  <c:v>44779.027777777781</c:v>
                </c:pt>
                <c:pt idx="7017">
                  <c:v>44779.03125</c:v>
                </c:pt>
                <c:pt idx="7018">
                  <c:v>44779.034722222219</c:v>
                </c:pt>
                <c:pt idx="7019">
                  <c:v>44779.038194444445</c:v>
                </c:pt>
                <c:pt idx="7020">
                  <c:v>44779.041666666664</c:v>
                </c:pt>
                <c:pt idx="7021">
                  <c:v>44779.045138888891</c:v>
                </c:pt>
                <c:pt idx="7022">
                  <c:v>44779.048611111109</c:v>
                </c:pt>
                <c:pt idx="7023">
                  <c:v>44779.052083333336</c:v>
                </c:pt>
                <c:pt idx="7024">
                  <c:v>44779.055555555555</c:v>
                </c:pt>
                <c:pt idx="7025">
                  <c:v>44779.059027777781</c:v>
                </c:pt>
                <c:pt idx="7026">
                  <c:v>44779.0625</c:v>
                </c:pt>
                <c:pt idx="7027">
                  <c:v>44779.065972222219</c:v>
                </c:pt>
                <c:pt idx="7028">
                  <c:v>44779.069444444445</c:v>
                </c:pt>
                <c:pt idx="7029">
                  <c:v>44779.072916666664</c:v>
                </c:pt>
                <c:pt idx="7030">
                  <c:v>44779.076388888891</c:v>
                </c:pt>
                <c:pt idx="7031">
                  <c:v>44779.079861111109</c:v>
                </c:pt>
                <c:pt idx="7032">
                  <c:v>44779.083333333336</c:v>
                </c:pt>
                <c:pt idx="7033">
                  <c:v>44779.086805555555</c:v>
                </c:pt>
                <c:pt idx="7034">
                  <c:v>44779.090277777781</c:v>
                </c:pt>
                <c:pt idx="7035">
                  <c:v>44779.09375</c:v>
                </c:pt>
                <c:pt idx="7036">
                  <c:v>44779.097222222219</c:v>
                </c:pt>
                <c:pt idx="7037">
                  <c:v>44779.100694444445</c:v>
                </c:pt>
                <c:pt idx="7038">
                  <c:v>44779.104166666664</c:v>
                </c:pt>
                <c:pt idx="7039">
                  <c:v>44779.107638888891</c:v>
                </c:pt>
                <c:pt idx="7040">
                  <c:v>44779.111111111109</c:v>
                </c:pt>
                <c:pt idx="7041">
                  <c:v>44779.114583333336</c:v>
                </c:pt>
                <c:pt idx="7042">
                  <c:v>44779.118055555555</c:v>
                </c:pt>
                <c:pt idx="7043">
                  <c:v>44779.121527777781</c:v>
                </c:pt>
                <c:pt idx="7044">
                  <c:v>44779.125</c:v>
                </c:pt>
                <c:pt idx="7045">
                  <c:v>44779.128472222219</c:v>
                </c:pt>
                <c:pt idx="7046">
                  <c:v>44779.131944444445</c:v>
                </c:pt>
                <c:pt idx="7047">
                  <c:v>44779.135416666664</c:v>
                </c:pt>
                <c:pt idx="7048">
                  <c:v>44779.138888888891</c:v>
                </c:pt>
                <c:pt idx="7049">
                  <c:v>44779.142361111109</c:v>
                </c:pt>
                <c:pt idx="7050">
                  <c:v>44779.145833333336</c:v>
                </c:pt>
                <c:pt idx="7051">
                  <c:v>44779.149305555555</c:v>
                </c:pt>
                <c:pt idx="7052">
                  <c:v>44779.152777777781</c:v>
                </c:pt>
                <c:pt idx="7053">
                  <c:v>44779.15625</c:v>
                </c:pt>
                <c:pt idx="7054">
                  <c:v>44779.159722222219</c:v>
                </c:pt>
                <c:pt idx="7055">
                  <c:v>44779.163194444445</c:v>
                </c:pt>
                <c:pt idx="7056">
                  <c:v>44779.166666666664</c:v>
                </c:pt>
                <c:pt idx="7057">
                  <c:v>44779.170138888891</c:v>
                </c:pt>
                <c:pt idx="7058">
                  <c:v>44779.173611111109</c:v>
                </c:pt>
                <c:pt idx="7059">
                  <c:v>44779.177083333336</c:v>
                </c:pt>
                <c:pt idx="7060">
                  <c:v>44779.180555555555</c:v>
                </c:pt>
                <c:pt idx="7061">
                  <c:v>44779.184027777781</c:v>
                </c:pt>
                <c:pt idx="7062">
                  <c:v>44779.1875</c:v>
                </c:pt>
                <c:pt idx="7063">
                  <c:v>44779.190972222219</c:v>
                </c:pt>
                <c:pt idx="7064">
                  <c:v>44779.194444444445</c:v>
                </c:pt>
                <c:pt idx="7065">
                  <c:v>44779.197916666664</c:v>
                </c:pt>
                <c:pt idx="7066">
                  <c:v>44779.201388888891</c:v>
                </c:pt>
                <c:pt idx="7067">
                  <c:v>44779.204861111109</c:v>
                </c:pt>
                <c:pt idx="7068">
                  <c:v>44779.208333333336</c:v>
                </c:pt>
                <c:pt idx="7069">
                  <c:v>44779.211805555555</c:v>
                </c:pt>
                <c:pt idx="7070">
                  <c:v>44779.215277777781</c:v>
                </c:pt>
                <c:pt idx="7071">
                  <c:v>44779.21875</c:v>
                </c:pt>
                <c:pt idx="7072">
                  <c:v>44779.222222222219</c:v>
                </c:pt>
                <c:pt idx="7073">
                  <c:v>44779.225694444445</c:v>
                </c:pt>
                <c:pt idx="7074">
                  <c:v>44779.229166666664</c:v>
                </c:pt>
                <c:pt idx="7075">
                  <c:v>44779.232638888891</c:v>
                </c:pt>
                <c:pt idx="7076">
                  <c:v>44779.236111111109</c:v>
                </c:pt>
                <c:pt idx="7077">
                  <c:v>44779.239583333336</c:v>
                </c:pt>
                <c:pt idx="7078">
                  <c:v>44779.243055555555</c:v>
                </c:pt>
                <c:pt idx="7079">
                  <c:v>44779.246527777781</c:v>
                </c:pt>
                <c:pt idx="7080">
                  <c:v>44779.25</c:v>
                </c:pt>
                <c:pt idx="7081">
                  <c:v>44779.253472222219</c:v>
                </c:pt>
                <c:pt idx="7082">
                  <c:v>44779.256944444445</c:v>
                </c:pt>
                <c:pt idx="7083">
                  <c:v>44779.260416666664</c:v>
                </c:pt>
                <c:pt idx="7084">
                  <c:v>44779.263888888891</c:v>
                </c:pt>
                <c:pt idx="7085">
                  <c:v>44779.267361111109</c:v>
                </c:pt>
                <c:pt idx="7086">
                  <c:v>44779.270833333336</c:v>
                </c:pt>
                <c:pt idx="7087">
                  <c:v>44779.274305555555</c:v>
                </c:pt>
                <c:pt idx="7088">
                  <c:v>44779.277777777781</c:v>
                </c:pt>
                <c:pt idx="7089">
                  <c:v>44779.28125</c:v>
                </c:pt>
                <c:pt idx="7090">
                  <c:v>44779.284722222219</c:v>
                </c:pt>
                <c:pt idx="7091">
                  <c:v>44779.288194444445</c:v>
                </c:pt>
                <c:pt idx="7092">
                  <c:v>44779.291666666664</c:v>
                </c:pt>
                <c:pt idx="7093">
                  <c:v>44779.295138888891</c:v>
                </c:pt>
                <c:pt idx="7094">
                  <c:v>44779.298611111109</c:v>
                </c:pt>
                <c:pt idx="7095">
                  <c:v>44779.302083333336</c:v>
                </c:pt>
                <c:pt idx="7096">
                  <c:v>44779.305555555555</c:v>
                </c:pt>
                <c:pt idx="7097">
                  <c:v>44779.309027777781</c:v>
                </c:pt>
                <c:pt idx="7098">
                  <c:v>44779.3125</c:v>
                </c:pt>
                <c:pt idx="7099">
                  <c:v>44779.315972222219</c:v>
                </c:pt>
                <c:pt idx="7100">
                  <c:v>44779.319444444445</c:v>
                </c:pt>
                <c:pt idx="7101">
                  <c:v>44779.322916666664</c:v>
                </c:pt>
                <c:pt idx="7102">
                  <c:v>44779.326388888891</c:v>
                </c:pt>
                <c:pt idx="7103">
                  <c:v>44779.329861111109</c:v>
                </c:pt>
                <c:pt idx="7104">
                  <c:v>44779.333333333336</c:v>
                </c:pt>
                <c:pt idx="7105">
                  <c:v>44779.336805555555</c:v>
                </c:pt>
                <c:pt idx="7106">
                  <c:v>44779.340277777781</c:v>
                </c:pt>
                <c:pt idx="7107">
                  <c:v>44779.34375</c:v>
                </c:pt>
                <c:pt idx="7108">
                  <c:v>44779.347222222219</c:v>
                </c:pt>
                <c:pt idx="7109">
                  <c:v>44779.350694444445</c:v>
                </c:pt>
                <c:pt idx="7110">
                  <c:v>44779.354166666664</c:v>
                </c:pt>
                <c:pt idx="7111">
                  <c:v>44779.357638888891</c:v>
                </c:pt>
                <c:pt idx="7112">
                  <c:v>44779.361111111109</c:v>
                </c:pt>
                <c:pt idx="7113">
                  <c:v>44779.364583333336</c:v>
                </c:pt>
                <c:pt idx="7114">
                  <c:v>44779.368055555555</c:v>
                </c:pt>
                <c:pt idx="7115">
                  <c:v>44779.371527777781</c:v>
                </c:pt>
                <c:pt idx="7116">
                  <c:v>44779.375</c:v>
                </c:pt>
                <c:pt idx="7117">
                  <c:v>44779.378472222219</c:v>
                </c:pt>
                <c:pt idx="7118">
                  <c:v>44779.381944444445</c:v>
                </c:pt>
                <c:pt idx="7119">
                  <c:v>44779.385416666664</c:v>
                </c:pt>
                <c:pt idx="7120">
                  <c:v>44779.388888888891</c:v>
                </c:pt>
                <c:pt idx="7121">
                  <c:v>44779.392361111109</c:v>
                </c:pt>
                <c:pt idx="7122">
                  <c:v>44779.395833333336</c:v>
                </c:pt>
                <c:pt idx="7123">
                  <c:v>44779.399305555555</c:v>
                </c:pt>
                <c:pt idx="7124">
                  <c:v>44779.402777777781</c:v>
                </c:pt>
                <c:pt idx="7125">
                  <c:v>44779.40625</c:v>
                </c:pt>
                <c:pt idx="7126">
                  <c:v>44779.409722222219</c:v>
                </c:pt>
                <c:pt idx="7127">
                  <c:v>44779.413194444445</c:v>
                </c:pt>
                <c:pt idx="7128">
                  <c:v>44779.416666666664</c:v>
                </c:pt>
                <c:pt idx="7129">
                  <c:v>44779.420138888891</c:v>
                </c:pt>
                <c:pt idx="7130">
                  <c:v>44779.423611111109</c:v>
                </c:pt>
                <c:pt idx="7131">
                  <c:v>44779.427083333336</c:v>
                </c:pt>
                <c:pt idx="7132">
                  <c:v>44779.430555555555</c:v>
                </c:pt>
                <c:pt idx="7133">
                  <c:v>44779.434027777781</c:v>
                </c:pt>
                <c:pt idx="7134">
                  <c:v>44779.4375</c:v>
                </c:pt>
                <c:pt idx="7135">
                  <c:v>44779.440972222219</c:v>
                </c:pt>
                <c:pt idx="7136">
                  <c:v>44779.444444444445</c:v>
                </c:pt>
                <c:pt idx="7137">
                  <c:v>44779.447916666664</c:v>
                </c:pt>
                <c:pt idx="7138">
                  <c:v>44779.451388888891</c:v>
                </c:pt>
                <c:pt idx="7139">
                  <c:v>44779.454861111109</c:v>
                </c:pt>
                <c:pt idx="7140">
                  <c:v>44779.458333333336</c:v>
                </c:pt>
                <c:pt idx="7141">
                  <c:v>44779.461805555555</c:v>
                </c:pt>
                <c:pt idx="7142">
                  <c:v>44779.465277777781</c:v>
                </c:pt>
                <c:pt idx="7143">
                  <c:v>44779.46875</c:v>
                </c:pt>
                <c:pt idx="7144">
                  <c:v>44779.472222222219</c:v>
                </c:pt>
                <c:pt idx="7145">
                  <c:v>44779.475694444445</c:v>
                </c:pt>
                <c:pt idx="7146">
                  <c:v>44779.479166666664</c:v>
                </c:pt>
                <c:pt idx="7147">
                  <c:v>44779.482638888891</c:v>
                </c:pt>
                <c:pt idx="7148">
                  <c:v>44779.486111111109</c:v>
                </c:pt>
                <c:pt idx="7149">
                  <c:v>44779.489583333336</c:v>
                </c:pt>
                <c:pt idx="7150">
                  <c:v>44779.493055555555</c:v>
                </c:pt>
                <c:pt idx="7151">
                  <c:v>44779.496527777781</c:v>
                </c:pt>
                <c:pt idx="7152">
                  <c:v>44779.5</c:v>
                </c:pt>
                <c:pt idx="7153">
                  <c:v>44779.503472222219</c:v>
                </c:pt>
                <c:pt idx="7154">
                  <c:v>44779.506944444445</c:v>
                </c:pt>
                <c:pt idx="7155">
                  <c:v>44779.510416666664</c:v>
                </c:pt>
                <c:pt idx="7156">
                  <c:v>44779.513888888891</c:v>
                </c:pt>
                <c:pt idx="7157">
                  <c:v>44779.517361111109</c:v>
                </c:pt>
                <c:pt idx="7158">
                  <c:v>44779.520833333336</c:v>
                </c:pt>
                <c:pt idx="7159">
                  <c:v>44779.524305555555</c:v>
                </c:pt>
                <c:pt idx="7160">
                  <c:v>44779.527777777781</c:v>
                </c:pt>
                <c:pt idx="7161">
                  <c:v>44779.53125</c:v>
                </c:pt>
                <c:pt idx="7162">
                  <c:v>44779.534722222219</c:v>
                </c:pt>
                <c:pt idx="7163">
                  <c:v>44779.538194444445</c:v>
                </c:pt>
                <c:pt idx="7164">
                  <c:v>44779.541666666664</c:v>
                </c:pt>
                <c:pt idx="7165">
                  <c:v>44779.545138888891</c:v>
                </c:pt>
                <c:pt idx="7166">
                  <c:v>44779.548611111109</c:v>
                </c:pt>
                <c:pt idx="7167">
                  <c:v>44779.552083333336</c:v>
                </c:pt>
                <c:pt idx="7168">
                  <c:v>44779.555555555555</c:v>
                </c:pt>
                <c:pt idx="7169">
                  <c:v>44779.559027777781</c:v>
                </c:pt>
                <c:pt idx="7170">
                  <c:v>44779.5625</c:v>
                </c:pt>
                <c:pt idx="7171">
                  <c:v>44779.565972222219</c:v>
                </c:pt>
                <c:pt idx="7172">
                  <c:v>44779.569444444445</c:v>
                </c:pt>
                <c:pt idx="7173">
                  <c:v>44779.572916666664</c:v>
                </c:pt>
                <c:pt idx="7174">
                  <c:v>44779.576388888891</c:v>
                </c:pt>
                <c:pt idx="7175">
                  <c:v>44779.579861111109</c:v>
                </c:pt>
                <c:pt idx="7176">
                  <c:v>44779.583333333336</c:v>
                </c:pt>
                <c:pt idx="7177">
                  <c:v>44779.586805555555</c:v>
                </c:pt>
                <c:pt idx="7178">
                  <c:v>44779.590277777781</c:v>
                </c:pt>
                <c:pt idx="7179">
                  <c:v>44779.59375</c:v>
                </c:pt>
                <c:pt idx="7180">
                  <c:v>44779.597222222219</c:v>
                </c:pt>
                <c:pt idx="7181">
                  <c:v>44779.600694444445</c:v>
                </c:pt>
                <c:pt idx="7182">
                  <c:v>44779.604166666664</c:v>
                </c:pt>
                <c:pt idx="7183">
                  <c:v>44779.607638888891</c:v>
                </c:pt>
                <c:pt idx="7184">
                  <c:v>44779.611111111109</c:v>
                </c:pt>
                <c:pt idx="7185">
                  <c:v>44779.614583333336</c:v>
                </c:pt>
                <c:pt idx="7186">
                  <c:v>44779.618055555555</c:v>
                </c:pt>
                <c:pt idx="7187">
                  <c:v>44779.621527777781</c:v>
                </c:pt>
                <c:pt idx="7188">
                  <c:v>44779.625</c:v>
                </c:pt>
                <c:pt idx="7189">
                  <c:v>44779.628472222219</c:v>
                </c:pt>
                <c:pt idx="7190">
                  <c:v>44779.631944444445</c:v>
                </c:pt>
                <c:pt idx="7191">
                  <c:v>44779.635416666664</c:v>
                </c:pt>
                <c:pt idx="7192">
                  <c:v>44779.638888888891</c:v>
                </c:pt>
                <c:pt idx="7193">
                  <c:v>44779.642361111109</c:v>
                </c:pt>
                <c:pt idx="7194">
                  <c:v>44779.645833333336</c:v>
                </c:pt>
                <c:pt idx="7195">
                  <c:v>44779.649305555555</c:v>
                </c:pt>
                <c:pt idx="7196">
                  <c:v>44779.652777777781</c:v>
                </c:pt>
                <c:pt idx="7197">
                  <c:v>44779.65625</c:v>
                </c:pt>
                <c:pt idx="7198">
                  <c:v>44779.659722222219</c:v>
                </c:pt>
                <c:pt idx="7199">
                  <c:v>44779.663194444445</c:v>
                </c:pt>
                <c:pt idx="7200">
                  <c:v>44779.666666666664</c:v>
                </c:pt>
                <c:pt idx="7201">
                  <c:v>44779.670138888891</c:v>
                </c:pt>
                <c:pt idx="7202">
                  <c:v>44779.673611111109</c:v>
                </c:pt>
                <c:pt idx="7203">
                  <c:v>44779.677083333336</c:v>
                </c:pt>
                <c:pt idx="7204">
                  <c:v>44779.680555555555</c:v>
                </c:pt>
                <c:pt idx="7205">
                  <c:v>44779.684027777781</c:v>
                </c:pt>
                <c:pt idx="7206">
                  <c:v>44779.6875</c:v>
                </c:pt>
                <c:pt idx="7207">
                  <c:v>44779.690972222219</c:v>
                </c:pt>
                <c:pt idx="7208">
                  <c:v>44779.694444444445</c:v>
                </c:pt>
                <c:pt idx="7209">
                  <c:v>44779.697916666664</c:v>
                </c:pt>
                <c:pt idx="7210">
                  <c:v>44779.701388888891</c:v>
                </c:pt>
                <c:pt idx="7211">
                  <c:v>44779.704861111109</c:v>
                </c:pt>
                <c:pt idx="7212">
                  <c:v>44779.708333333336</c:v>
                </c:pt>
                <c:pt idx="7213">
                  <c:v>44779.711805555555</c:v>
                </c:pt>
                <c:pt idx="7214">
                  <c:v>44779.715277777781</c:v>
                </c:pt>
                <c:pt idx="7215">
                  <c:v>44779.71875</c:v>
                </c:pt>
                <c:pt idx="7216">
                  <c:v>44779.722222222219</c:v>
                </c:pt>
                <c:pt idx="7217">
                  <c:v>44779.725694444445</c:v>
                </c:pt>
                <c:pt idx="7218">
                  <c:v>44779.729166666664</c:v>
                </c:pt>
                <c:pt idx="7219">
                  <c:v>44779.732638888891</c:v>
                </c:pt>
                <c:pt idx="7220">
                  <c:v>44779.736111111109</c:v>
                </c:pt>
                <c:pt idx="7221">
                  <c:v>44779.739583333336</c:v>
                </c:pt>
                <c:pt idx="7222">
                  <c:v>44779.743055555555</c:v>
                </c:pt>
                <c:pt idx="7223">
                  <c:v>44779.746527777781</c:v>
                </c:pt>
                <c:pt idx="7224">
                  <c:v>44779.75</c:v>
                </c:pt>
                <c:pt idx="7225">
                  <c:v>44779.753472222219</c:v>
                </c:pt>
                <c:pt idx="7226">
                  <c:v>44779.756944444445</c:v>
                </c:pt>
                <c:pt idx="7227">
                  <c:v>44779.760416666664</c:v>
                </c:pt>
                <c:pt idx="7228">
                  <c:v>44779.763888888891</c:v>
                </c:pt>
                <c:pt idx="7229">
                  <c:v>44779.767361111109</c:v>
                </c:pt>
                <c:pt idx="7230">
                  <c:v>44779.770833333336</c:v>
                </c:pt>
                <c:pt idx="7231">
                  <c:v>44779.774305555555</c:v>
                </c:pt>
                <c:pt idx="7232">
                  <c:v>44779.777777777781</c:v>
                </c:pt>
                <c:pt idx="7233">
                  <c:v>44779.78125</c:v>
                </c:pt>
                <c:pt idx="7234">
                  <c:v>44779.784722222219</c:v>
                </c:pt>
                <c:pt idx="7235">
                  <c:v>44779.788194444445</c:v>
                </c:pt>
                <c:pt idx="7236">
                  <c:v>44779.791666666664</c:v>
                </c:pt>
                <c:pt idx="7237">
                  <c:v>44779.795138888891</c:v>
                </c:pt>
                <c:pt idx="7238">
                  <c:v>44779.798611111109</c:v>
                </c:pt>
                <c:pt idx="7239">
                  <c:v>44779.802083333336</c:v>
                </c:pt>
                <c:pt idx="7240">
                  <c:v>44779.805555555555</c:v>
                </c:pt>
                <c:pt idx="7241">
                  <c:v>44779.809027777781</c:v>
                </c:pt>
                <c:pt idx="7242">
                  <c:v>44779.8125</c:v>
                </c:pt>
                <c:pt idx="7243">
                  <c:v>44779.815972222219</c:v>
                </c:pt>
                <c:pt idx="7244">
                  <c:v>44779.819444444445</c:v>
                </c:pt>
                <c:pt idx="7245">
                  <c:v>44779.822916666664</c:v>
                </c:pt>
                <c:pt idx="7246">
                  <c:v>44779.826388888891</c:v>
                </c:pt>
                <c:pt idx="7247">
                  <c:v>44779.829861111109</c:v>
                </c:pt>
                <c:pt idx="7248">
                  <c:v>44779.833333333336</c:v>
                </c:pt>
                <c:pt idx="7249">
                  <c:v>44779.836805555555</c:v>
                </c:pt>
                <c:pt idx="7250">
                  <c:v>44779.840277777781</c:v>
                </c:pt>
                <c:pt idx="7251">
                  <c:v>44779.84375</c:v>
                </c:pt>
                <c:pt idx="7252">
                  <c:v>44779.847222222219</c:v>
                </c:pt>
                <c:pt idx="7253">
                  <c:v>44779.850694444445</c:v>
                </c:pt>
                <c:pt idx="7254">
                  <c:v>44779.854166666664</c:v>
                </c:pt>
                <c:pt idx="7255">
                  <c:v>44779.857638888891</c:v>
                </c:pt>
                <c:pt idx="7256">
                  <c:v>44779.861111111109</c:v>
                </c:pt>
                <c:pt idx="7257">
                  <c:v>44779.864583333336</c:v>
                </c:pt>
                <c:pt idx="7258">
                  <c:v>44779.868055555555</c:v>
                </c:pt>
                <c:pt idx="7259">
                  <c:v>44779.871527777781</c:v>
                </c:pt>
                <c:pt idx="7260">
                  <c:v>44779.875</c:v>
                </c:pt>
                <c:pt idx="7261">
                  <c:v>44779.878472222219</c:v>
                </c:pt>
                <c:pt idx="7262">
                  <c:v>44779.881944444445</c:v>
                </c:pt>
                <c:pt idx="7263">
                  <c:v>44779.885416666664</c:v>
                </c:pt>
                <c:pt idx="7264">
                  <c:v>44779.888888888891</c:v>
                </c:pt>
                <c:pt idx="7265">
                  <c:v>44779.892361111109</c:v>
                </c:pt>
                <c:pt idx="7266">
                  <c:v>44779.895833333336</c:v>
                </c:pt>
                <c:pt idx="7267">
                  <c:v>44779.899305555555</c:v>
                </c:pt>
                <c:pt idx="7268">
                  <c:v>44779.902777777781</c:v>
                </c:pt>
                <c:pt idx="7269">
                  <c:v>44779.90625</c:v>
                </c:pt>
                <c:pt idx="7270">
                  <c:v>44779.909722222219</c:v>
                </c:pt>
                <c:pt idx="7271">
                  <c:v>44779.913194444445</c:v>
                </c:pt>
                <c:pt idx="7272">
                  <c:v>44779.916666666664</c:v>
                </c:pt>
                <c:pt idx="7273">
                  <c:v>44779.920138888891</c:v>
                </c:pt>
                <c:pt idx="7274">
                  <c:v>44779.923611111109</c:v>
                </c:pt>
                <c:pt idx="7275">
                  <c:v>44779.927083333336</c:v>
                </c:pt>
                <c:pt idx="7276">
                  <c:v>44779.930555555555</c:v>
                </c:pt>
                <c:pt idx="7277">
                  <c:v>44779.934027777781</c:v>
                </c:pt>
                <c:pt idx="7278">
                  <c:v>44779.9375</c:v>
                </c:pt>
                <c:pt idx="7279">
                  <c:v>44779.940972222219</c:v>
                </c:pt>
                <c:pt idx="7280">
                  <c:v>44779.944444444445</c:v>
                </c:pt>
                <c:pt idx="7281">
                  <c:v>44779.947916666664</c:v>
                </c:pt>
                <c:pt idx="7282">
                  <c:v>44779.951388888891</c:v>
                </c:pt>
                <c:pt idx="7283">
                  <c:v>44779.954861111109</c:v>
                </c:pt>
                <c:pt idx="7284">
                  <c:v>44779.958333333336</c:v>
                </c:pt>
                <c:pt idx="7285">
                  <c:v>44779.961805555555</c:v>
                </c:pt>
                <c:pt idx="7286">
                  <c:v>44779.965277777781</c:v>
                </c:pt>
                <c:pt idx="7287">
                  <c:v>44779.96875</c:v>
                </c:pt>
                <c:pt idx="7288">
                  <c:v>44779.972222222219</c:v>
                </c:pt>
                <c:pt idx="7289">
                  <c:v>44779.975694444445</c:v>
                </c:pt>
                <c:pt idx="7290">
                  <c:v>44779.979166666664</c:v>
                </c:pt>
                <c:pt idx="7291">
                  <c:v>44779.982638888891</c:v>
                </c:pt>
                <c:pt idx="7292">
                  <c:v>44779.986111111109</c:v>
                </c:pt>
                <c:pt idx="7293">
                  <c:v>44779.989583333336</c:v>
                </c:pt>
                <c:pt idx="7294">
                  <c:v>44779.993055555555</c:v>
                </c:pt>
                <c:pt idx="7295">
                  <c:v>44779.996527777781</c:v>
                </c:pt>
                <c:pt idx="7296">
                  <c:v>44780</c:v>
                </c:pt>
                <c:pt idx="7297">
                  <c:v>44780.003472222219</c:v>
                </c:pt>
                <c:pt idx="7298">
                  <c:v>44780.006944444445</c:v>
                </c:pt>
                <c:pt idx="7299">
                  <c:v>44780.010416666664</c:v>
                </c:pt>
                <c:pt idx="7300">
                  <c:v>44780.013888888891</c:v>
                </c:pt>
                <c:pt idx="7301">
                  <c:v>44780.017361111109</c:v>
                </c:pt>
                <c:pt idx="7302">
                  <c:v>44780.020833333336</c:v>
                </c:pt>
                <c:pt idx="7303">
                  <c:v>44780.024305555555</c:v>
                </c:pt>
                <c:pt idx="7304">
                  <c:v>44780.027777777781</c:v>
                </c:pt>
                <c:pt idx="7305">
                  <c:v>44780.03125</c:v>
                </c:pt>
                <c:pt idx="7306">
                  <c:v>44780.034722222219</c:v>
                </c:pt>
                <c:pt idx="7307">
                  <c:v>44780.038194444445</c:v>
                </c:pt>
                <c:pt idx="7308">
                  <c:v>44780.041666666664</c:v>
                </c:pt>
                <c:pt idx="7309">
                  <c:v>44780.045138888891</c:v>
                </c:pt>
                <c:pt idx="7310">
                  <c:v>44780.048611111109</c:v>
                </c:pt>
                <c:pt idx="7311">
                  <c:v>44780.052083333336</c:v>
                </c:pt>
                <c:pt idx="7312">
                  <c:v>44780.055555555555</c:v>
                </c:pt>
                <c:pt idx="7313">
                  <c:v>44780.059027777781</c:v>
                </c:pt>
                <c:pt idx="7314">
                  <c:v>44780.0625</c:v>
                </c:pt>
                <c:pt idx="7315">
                  <c:v>44780.065972222219</c:v>
                </c:pt>
                <c:pt idx="7316">
                  <c:v>44780.069444444445</c:v>
                </c:pt>
                <c:pt idx="7317">
                  <c:v>44780.072916666664</c:v>
                </c:pt>
                <c:pt idx="7318">
                  <c:v>44780.076388888891</c:v>
                </c:pt>
                <c:pt idx="7319">
                  <c:v>44780.079861111109</c:v>
                </c:pt>
                <c:pt idx="7320">
                  <c:v>44780.083333333336</c:v>
                </c:pt>
                <c:pt idx="7321">
                  <c:v>44780.086805555555</c:v>
                </c:pt>
                <c:pt idx="7322">
                  <c:v>44780.090277777781</c:v>
                </c:pt>
                <c:pt idx="7323">
                  <c:v>44780.09375</c:v>
                </c:pt>
                <c:pt idx="7324">
                  <c:v>44780.097222222219</c:v>
                </c:pt>
                <c:pt idx="7325">
                  <c:v>44780.100694444445</c:v>
                </c:pt>
                <c:pt idx="7326">
                  <c:v>44780.104166666664</c:v>
                </c:pt>
                <c:pt idx="7327">
                  <c:v>44780.107638888891</c:v>
                </c:pt>
                <c:pt idx="7328">
                  <c:v>44780.111111111109</c:v>
                </c:pt>
                <c:pt idx="7329">
                  <c:v>44780.114583333336</c:v>
                </c:pt>
                <c:pt idx="7330">
                  <c:v>44780.118055555555</c:v>
                </c:pt>
                <c:pt idx="7331">
                  <c:v>44780.121527777781</c:v>
                </c:pt>
                <c:pt idx="7332">
                  <c:v>44780.125</c:v>
                </c:pt>
                <c:pt idx="7333">
                  <c:v>44780.128472222219</c:v>
                </c:pt>
                <c:pt idx="7334">
                  <c:v>44780.131944444445</c:v>
                </c:pt>
                <c:pt idx="7335">
                  <c:v>44780.135416666664</c:v>
                </c:pt>
                <c:pt idx="7336">
                  <c:v>44780.138888888891</c:v>
                </c:pt>
                <c:pt idx="7337">
                  <c:v>44780.142361111109</c:v>
                </c:pt>
                <c:pt idx="7338">
                  <c:v>44780.145833333336</c:v>
                </c:pt>
                <c:pt idx="7339">
                  <c:v>44780.149305555555</c:v>
                </c:pt>
                <c:pt idx="7340">
                  <c:v>44780.152777777781</c:v>
                </c:pt>
                <c:pt idx="7341">
                  <c:v>44780.15625</c:v>
                </c:pt>
                <c:pt idx="7342">
                  <c:v>44780.159722222219</c:v>
                </c:pt>
                <c:pt idx="7343">
                  <c:v>44780.163194444445</c:v>
                </c:pt>
                <c:pt idx="7344">
                  <c:v>44780.166666666664</c:v>
                </c:pt>
                <c:pt idx="7345">
                  <c:v>44780.170138888891</c:v>
                </c:pt>
                <c:pt idx="7346">
                  <c:v>44780.173611111109</c:v>
                </c:pt>
                <c:pt idx="7347">
                  <c:v>44780.177083333336</c:v>
                </c:pt>
                <c:pt idx="7348">
                  <c:v>44780.180555555555</c:v>
                </c:pt>
                <c:pt idx="7349">
                  <c:v>44780.184027777781</c:v>
                </c:pt>
                <c:pt idx="7350">
                  <c:v>44780.1875</c:v>
                </c:pt>
                <c:pt idx="7351">
                  <c:v>44780.190972222219</c:v>
                </c:pt>
                <c:pt idx="7352">
                  <c:v>44780.194444444445</c:v>
                </c:pt>
                <c:pt idx="7353">
                  <c:v>44780.197916666664</c:v>
                </c:pt>
                <c:pt idx="7354">
                  <c:v>44780.201388888891</c:v>
                </c:pt>
                <c:pt idx="7355">
                  <c:v>44780.204861111109</c:v>
                </c:pt>
                <c:pt idx="7356">
                  <c:v>44780.208333333336</c:v>
                </c:pt>
                <c:pt idx="7357">
                  <c:v>44780.211805555555</c:v>
                </c:pt>
                <c:pt idx="7358">
                  <c:v>44780.215277777781</c:v>
                </c:pt>
                <c:pt idx="7359">
                  <c:v>44780.21875</c:v>
                </c:pt>
                <c:pt idx="7360">
                  <c:v>44780.222222222219</c:v>
                </c:pt>
                <c:pt idx="7361">
                  <c:v>44780.225694444445</c:v>
                </c:pt>
                <c:pt idx="7362">
                  <c:v>44780.229166666664</c:v>
                </c:pt>
                <c:pt idx="7363">
                  <c:v>44780.232638888891</c:v>
                </c:pt>
                <c:pt idx="7364">
                  <c:v>44780.236111111109</c:v>
                </c:pt>
                <c:pt idx="7365">
                  <c:v>44780.239583333336</c:v>
                </c:pt>
                <c:pt idx="7366">
                  <c:v>44780.243055555555</c:v>
                </c:pt>
                <c:pt idx="7367">
                  <c:v>44780.246527777781</c:v>
                </c:pt>
                <c:pt idx="7368">
                  <c:v>44780.25</c:v>
                </c:pt>
                <c:pt idx="7369">
                  <c:v>44780.253472222219</c:v>
                </c:pt>
                <c:pt idx="7370">
                  <c:v>44780.256944444445</c:v>
                </c:pt>
                <c:pt idx="7371">
                  <c:v>44780.260416666664</c:v>
                </c:pt>
                <c:pt idx="7372">
                  <c:v>44780.263888888891</c:v>
                </c:pt>
                <c:pt idx="7373">
                  <c:v>44780.267361111109</c:v>
                </c:pt>
                <c:pt idx="7374">
                  <c:v>44780.270833333336</c:v>
                </c:pt>
                <c:pt idx="7375">
                  <c:v>44780.274305555555</c:v>
                </c:pt>
                <c:pt idx="7376">
                  <c:v>44780.277777777781</c:v>
                </c:pt>
                <c:pt idx="7377">
                  <c:v>44780.28125</c:v>
                </c:pt>
                <c:pt idx="7378">
                  <c:v>44780.284722222219</c:v>
                </c:pt>
                <c:pt idx="7379">
                  <c:v>44780.288194444445</c:v>
                </c:pt>
                <c:pt idx="7380">
                  <c:v>44780.291666666664</c:v>
                </c:pt>
                <c:pt idx="7381">
                  <c:v>44780.295138888891</c:v>
                </c:pt>
                <c:pt idx="7382">
                  <c:v>44780.298611111109</c:v>
                </c:pt>
                <c:pt idx="7383">
                  <c:v>44780.302083333336</c:v>
                </c:pt>
                <c:pt idx="7384">
                  <c:v>44780.305555555555</c:v>
                </c:pt>
                <c:pt idx="7385">
                  <c:v>44780.309027777781</c:v>
                </c:pt>
                <c:pt idx="7386">
                  <c:v>44780.3125</c:v>
                </c:pt>
                <c:pt idx="7387">
                  <c:v>44780.315972222219</c:v>
                </c:pt>
                <c:pt idx="7388">
                  <c:v>44780.319444444445</c:v>
                </c:pt>
                <c:pt idx="7389">
                  <c:v>44780.322916666664</c:v>
                </c:pt>
                <c:pt idx="7390">
                  <c:v>44780.326388888891</c:v>
                </c:pt>
                <c:pt idx="7391">
                  <c:v>44780.329861111109</c:v>
                </c:pt>
                <c:pt idx="7392">
                  <c:v>44780.333333333336</c:v>
                </c:pt>
                <c:pt idx="7393">
                  <c:v>44780.336805555555</c:v>
                </c:pt>
                <c:pt idx="7394">
                  <c:v>44780.340277777781</c:v>
                </c:pt>
                <c:pt idx="7395">
                  <c:v>44780.34375</c:v>
                </c:pt>
                <c:pt idx="7396">
                  <c:v>44780.347222222219</c:v>
                </c:pt>
                <c:pt idx="7397">
                  <c:v>44780.350694444445</c:v>
                </c:pt>
                <c:pt idx="7398">
                  <c:v>44780.354166666664</c:v>
                </c:pt>
                <c:pt idx="7399">
                  <c:v>44780.357638888891</c:v>
                </c:pt>
                <c:pt idx="7400">
                  <c:v>44780.361111111109</c:v>
                </c:pt>
                <c:pt idx="7401">
                  <c:v>44780.364583333336</c:v>
                </c:pt>
                <c:pt idx="7402">
                  <c:v>44780.368055555555</c:v>
                </c:pt>
                <c:pt idx="7403">
                  <c:v>44780.371527777781</c:v>
                </c:pt>
                <c:pt idx="7404">
                  <c:v>44780.375</c:v>
                </c:pt>
                <c:pt idx="7405">
                  <c:v>44780.378472222219</c:v>
                </c:pt>
                <c:pt idx="7406">
                  <c:v>44780.381944444445</c:v>
                </c:pt>
                <c:pt idx="7407">
                  <c:v>44780.385416666664</c:v>
                </c:pt>
                <c:pt idx="7408">
                  <c:v>44780.388888888891</c:v>
                </c:pt>
                <c:pt idx="7409">
                  <c:v>44780.392361111109</c:v>
                </c:pt>
                <c:pt idx="7410">
                  <c:v>44780.395833333336</c:v>
                </c:pt>
                <c:pt idx="7411">
                  <c:v>44780.399305555555</c:v>
                </c:pt>
                <c:pt idx="7412">
                  <c:v>44780.402777777781</c:v>
                </c:pt>
                <c:pt idx="7413">
                  <c:v>44780.40625</c:v>
                </c:pt>
                <c:pt idx="7414">
                  <c:v>44780.409722222219</c:v>
                </c:pt>
                <c:pt idx="7415">
                  <c:v>44780.413194444445</c:v>
                </c:pt>
                <c:pt idx="7416">
                  <c:v>44780.416666666664</c:v>
                </c:pt>
                <c:pt idx="7417">
                  <c:v>44780.420138888891</c:v>
                </c:pt>
                <c:pt idx="7418">
                  <c:v>44780.423611111109</c:v>
                </c:pt>
                <c:pt idx="7419">
                  <c:v>44780.427083333336</c:v>
                </c:pt>
                <c:pt idx="7420">
                  <c:v>44780.430555555555</c:v>
                </c:pt>
                <c:pt idx="7421">
                  <c:v>44780.434027777781</c:v>
                </c:pt>
                <c:pt idx="7422">
                  <c:v>44780.4375</c:v>
                </c:pt>
                <c:pt idx="7423">
                  <c:v>44780.440972222219</c:v>
                </c:pt>
                <c:pt idx="7424">
                  <c:v>44780.444444444445</c:v>
                </c:pt>
                <c:pt idx="7425">
                  <c:v>44780.447916666664</c:v>
                </c:pt>
                <c:pt idx="7426">
                  <c:v>44780.451388888891</c:v>
                </c:pt>
                <c:pt idx="7427">
                  <c:v>44780.454861111109</c:v>
                </c:pt>
                <c:pt idx="7428">
                  <c:v>44780.458333333336</c:v>
                </c:pt>
                <c:pt idx="7429">
                  <c:v>44780.461805555555</c:v>
                </c:pt>
                <c:pt idx="7430">
                  <c:v>44780.465277777781</c:v>
                </c:pt>
                <c:pt idx="7431">
                  <c:v>44780.46875</c:v>
                </c:pt>
                <c:pt idx="7432">
                  <c:v>44780.472222222219</c:v>
                </c:pt>
                <c:pt idx="7433">
                  <c:v>44780.475694444445</c:v>
                </c:pt>
                <c:pt idx="7434">
                  <c:v>44780.479166666664</c:v>
                </c:pt>
                <c:pt idx="7435">
                  <c:v>44780.482638888891</c:v>
                </c:pt>
                <c:pt idx="7436">
                  <c:v>44780.486111111109</c:v>
                </c:pt>
                <c:pt idx="7437">
                  <c:v>44780.489583333336</c:v>
                </c:pt>
                <c:pt idx="7438">
                  <c:v>44780.493055555555</c:v>
                </c:pt>
                <c:pt idx="7439">
                  <c:v>44780.496527777781</c:v>
                </c:pt>
                <c:pt idx="7440">
                  <c:v>44780.5</c:v>
                </c:pt>
                <c:pt idx="7441">
                  <c:v>44780.503472222219</c:v>
                </c:pt>
                <c:pt idx="7442">
                  <c:v>44780.506944444445</c:v>
                </c:pt>
                <c:pt idx="7443">
                  <c:v>44780.510416666664</c:v>
                </c:pt>
                <c:pt idx="7444">
                  <c:v>44780.513888888891</c:v>
                </c:pt>
                <c:pt idx="7445">
                  <c:v>44780.517361111109</c:v>
                </c:pt>
                <c:pt idx="7446">
                  <c:v>44780.520833333336</c:v>
                </c:pt>
                <c:pt idx="7447">
                  <c:v>44780.524305555555</c:v>
                </c:pt>
                <c:pt idx="7448">
                  <c:v>44780.527777777781</c:v>
                </c:pt>
                <c:pt idx="7449">
                  <c:v>44780.53125</c:v>
                </c:pt>
                <c:pt idx="7450">
                  <c:v>44780.534722222219</c:v>
                </c:pt>
                <c:pt idx="7451">
                  <c:v>44780.538194444445</c:v>
                </c:pt>
                <c:pt idx="7452">
                  <c:v>44780.541666666664</c:v>
                </c:pt>
                <c:pt idx="7453">
                  <c:v>44780.545138888891</c:v>
                </c:pt>
                <c:pt idx="7454">
                  <c:v>44780.548611111109</c:v>
                </c:pt>
                <c:pt idx="7455">
                  <c:v>44780.552083333336</c:v>
                </c:pt>
                <c:pt idx="7456">
                  <c:v>44780.555555555555</c:v>
                </c:pt>
                <c:pt idx="7457">
                  <c:v>44780.559027777781</c:v>
                </c:pt>
                <c:pt idx="7458">
                  <c:v>44780.5625</c:v>
                </c:pt>
                <c:pt idx="7459">
                  <c:v>44780.565972222219</c:v>
                </c:pt>
                <c:pt idx="7460">
                  <c:v>44780.569444444445</c:v>
                </c:pt>
                <c:pt idx="7461">
                  <c:v>44780.572916666664</c:v>
                </c:pt>
                <c:pt idx="7462">
                  <c:v>44780.576388888891</c:v>
                </c:pt>
                <c:pt idx="7463">
                  <c:v>44780.579861111109</c:v>
                </c:pt>
                <c:pt idx="7464">
                  <c:v>44780.583333333336</c:v>
                </c:pt>
                <c:pt idx="7465">
                  <c:v>44780.586805555555</c:v>
                </c:pt>
                <c:pt idx="7466">
                  <c:v>44780.590277777781</c:v>
                </c:pt>
                <c:pt idx="7467">
                  <c:v>44780.59375</c:v>
                </c:pt>
                <c:pt idx="7468">
                  <c:v>44780.597222222219</c:v>
                </c:pt>
                <c:pt idx="7469">
                  <c:v>44780.600694444445</c:v>
                </c:pt>
                <c:pt idx="7470">
                  <c:v>44780.604166666664</c:v>
                </c:pt>
                <c:pt idx="7471">
                  <c:v>44780.607638888891</c:v>
                </c:pt>
                <c:pt idx="7472">
                  <c:v>44780.611111111109</c:v>
                </c:pt>
                <c:pt idx="7473">
                  <c:v>44780.614583333336</c:v>
                </c:pt>
                <c:pt idx="7474">
                  <c:v>44780.618055555555</c:v>
                </c:pt>
                <c:pt idx="7475">
                  <c:v>44780.621527777781</c:v>
                </c:pt>
                <c:pt idx="7476">
                  <c:v>44780.625</c:v>
                </c:pt>
                <c:pt idx="7477">
                  <c:v>44780.628472222219</c:v>
                </c:pt>
                <c:pt idx="7478">
                  <c:v>44780.631944444445</c:v>
                </c:pt>
                <c:pt idx="7479">
                  <c:v>44780.635416666664</c:v>
                </c:pt>
                <c:pt idx="7480">
                  <c:v>44780.638888888891</c:v>
                </c:pt>
                <c:pt idx="7481">
                  <c:v>44780.642361111109</c:v>
                </c:pt>
                <c:pt idx="7482">
                  <c:v>44780.645833333336</c:v>
                </c:pt>
                <c:pt idx="7483">
                  <c:v>44780.649305555555</c:v>
                </c:pt>
                <c:pt idx="7484">
                  <c:v>44780.652777777781</c:v>
                </c:pt>
                <c:pt idx="7485">
                  <c:v>44780.65625</c:v>
                </c:pt>
                <c:pt idx="7486">
                  <c:v>44780.659722222219</c:v>
                </c:pt>
                <c:pt idx="7487">
                  <c:v>44780.663194444445</c:v>
                </c:pt>
                <c:pt idx="7488">
                  <c:v>44780.666666666664</c:v>
                </c:pt>
                <c:pt idx="7489">
                  <c:v>44780.670138888891</c:v>
                </c:pt>
                <c:pt idx="7490">
                  <c:v>44780.673611111109</c:v>
                </c:pt>
                <c:pt idx="7491">
                  <c:v>44780.677083333336</c:v>
                </c:pt>
                <c:pt idx="7492">
                  <c:v>44780.680555555555</c:v>
                </c:pt>
                <c:pt idx="7493">
                  <c:v>44780.684027777781</c:v>
                </c:pt>
                <c:pt idx="7494">
                  <c:v>44780.6875</c:v>
                </c:pt>
                <c:pt idx="7495">
                  <c:v>44780.690972222219</c:v>
                </c:pt>
                <c:pt idx="7496">
                  <c:v>44780.694444444445</c:v>
                </c:pt>
                <c:pt idx="7497">
                  <c:v>44780.697916666664</c:v>
                </c:pt>
                <c:pt idx="7498">
                  <c:v>44780.701388888891</c:v>
                </c:pt>
                <c:pt idx="7499">
                  <c:v>44780.704861111109</c:v>
                </c:pt>
                <c:pt idx="7500">
                  <c:v>44780.708333333336</c:v>
                </c:pt>
                <c:pt idx="7501">
                  <c:v>44780.711805555555</c:v>
                </c:pt>
                <c:pt idx="7502">
                  <c:v>44780.715277777781</c:v>
                </c:pt>
                <c:pt idx="7503">
                  <c:v>44780.71875</c:v>
                </c:pt>
                <c:pt idx="7504">
                  <c:v>44780.722222222219</c:v>
                </c:pt>
                <c:pt idx="7505">
                  <c:v>44780.725694444445</c:v>
                </c:pt>
                <c:pt idx="7506">
                  <c:v>44780.729166666664</c:v>
                </c:pt>
                <c:pt idx="7507">
                  <c:v>44780.732638888891</c:v>
                </c:pt>
                <c:pt idx="7508">
                  <c:v>44780.736111111109</c:v>
                </c:pt>
                <c:pt idx="7509">
                  <c:v>44780.739583333336</c:v>
                </c:pt>
                <c:pt idx="7510">
                  <c:v>44780.743055555555</c:v>
                </c:pt>
                <c:pt idx="7511">
                  <c:v>44780.746527777781</c:v>
                </c:pt>
                <c:pt idx="7512">
                  <c:v>44780.75</c:v>
                </c:pt>
                <c:pt idx="7513">
                  <c:v>44780.753472222219</c:v>
                </c:pt>
                <c:pt idx="7514">
                  <c:v>44780.756944444445</c:v>
                </c:pt>
                <c:pt idx="7515">
                  <c:v>44780.760416666664</c:v>
                </c:pt>
                <c:pt idx="7516">
                  <c:v>44780.763888888891</c:v>
                </c:pt>
                <c:pt idx="7517">
                  <c:v>44780.767361111109</c:v>
                </c:pt>
                <c:pt idx="7518">
                  <c:v>44780.770833333336</c:v>
                </c:pt>
                <c:pt idx="7519">
                  <c:v>44780.774305555555</c:v>
                </c:pt>
                <c:pt idx="7520">
                  <c:v>44780.777777777781</c:v>
                </c:pt>
                <c:pt idx="7521">
                  <c:v>44780.78125</c:v>
                </c:pt>
                <c:pt idx="7522">
                  <c:v>44780.784722222219</c:v>
                </c:pt>
                <c:pt idx="7523">
                  <c:v>44780.788194444445</c:v>
                </c:pt>
                <c:pt idx="7524">
                  <c:v>44780.791666666664</c:v>
                </c:pt>
                <c:pt idx="7525">
                  <c:v>44780.795138888891</c:v>
                </c:pt>
                <c:pt idx="7526">
                  <c:v>44780.798611111109</c:v>
                </c:pt>
                <c:pt idx="7527">
                  <c:v>44780.802083333336</c:v>
                </c:pt>
                <c:pt idx="7528">
                  <c:v>44780.805555555555</c:v>
                </c:pt>
                <c:pt idx="7529">
                  <c:v>44780.809027777781</c:v>
                </c:pt>
                <c:pt idx="7530">
                  <c:v>44780.8125</c:v>
                </c:pt>
                <c:pt idx="7531">
                  <c:v>44780.815972222219</c:v>
                </c:pt>
                <c:pt idx="7532">
                  <c:v>44780.819444444445</c:v>
                </c:pt>
                <c:pt idx="7533">
                  <c:v>44780.822916666664</c:v>
                </c:pt>
                <c:pt idx="7534">
                  <c:v>44780.826388888891</c:v>
                </c:pt>
                <c:pt idx="7535">
                  <c:v>44780.829861111109</c:v>
                </c:pt>
                <c:pt idx="7536">
                  <c:v>44780.833333333336</c:v>
                </c:pt>
                <c:pt idx="7537">
                  <c:v>44780.836805555555</c:v>
                </c:pt>
                <c:pt idx="7538">
                  <c:v>44780.840277777781</c:v>
                </c:pt>
                <c:pt idx="7539">
                  <c:v>44780.84375</c:v>
                </c:pt>
                <c:pt idx="7540">
                  <c:v>44780.847222222219</c:v>
                </c:pt>
                <c:pt idx="7541">
                  <c:v>44780.850694444445</c:v>
                </c:pt>
                <c:pt idx="7542">
                  <c:v>44780.854166666664</c:v>
                </c:pt>
                <c:pt idx="7543">
                  <c:v>44780.857638888891</c:v>
                </c:pt>
                <c:pt idx="7544">
                  <c:v>44780.861111111109</c:v>
                </c:pt>
                <c:pt idx="7545">
                  <c:v>44780.864583333336</c:v>
                </c:pt>
                <c:pt idx="7546">
                  <c:v>44780.868055555555</c:v>
                </c:pt>
                <c:pt idx="7547">
                  <c:v>44780.871527777781</c:v>
                </c:pt>
                <c:pt idx="7548">
                  <c:v>44780.875</c:v>
                </c:pt>
                <c:pt idx="7549">
                  <c:v>44780.878472222219</c:v>
                </c:pt>
                <c:pt idx="7550">
                  <c:v>44780.881944444445</c:v>
                </c:pt>
                <c:pt idx="7551">
                  <c:v>44780.885416666664</c:v>
                </c:pt>
                <c:pt idx="7552">
                  <c:v>44780.888888888891</c:v>
                </c:pt>
                <c:pt idx="7553">
                  <c:v>44780.892361111109</c:v>
                </c:pt>
                <c:pt idx="7554">
                  <c:v>44780.895833333336</c:v>
                </c:pt>
                <c:pt idx="7555">
                  <c:v>44780.899305555555</c:v>
                </c:pt>
                <c:pt idx="7556">
                  <c:v>44780.902777777781</c:v>
                </c:pt>
                <c:pt idx="7557">
                  <c:v>44780.90625</c:v>
                </c:pt>
                <c:pt idx="7558">
                  <c:v>44780.909722222219</c:v>
                </c:pt>
                <c:pt idx="7559">
                  <c:v>44780.913194444445</c:v>
                </c:pt>
                <c:pt idx="7560">
                  <c:v>44780.916666666664</c:v>
                </c:pt>
                <c:pt idx="7561">
                  <c:v>44780.920138888891</c:v>
                </c:pt>
                <c:pt idx="7562">
                  <c:v>44780.923611111109</c:v>
                </c:pt>
                <c:pt idx="7563">
                  <c:v>44780.927083333336</c:v>
                </c:pt>
                <c:pt idx="7564">
                  <c:v>44780.930555555555</c:v>
                </c:pt>
                <c:pt idx="7565">
                  <c:v>44780.934027777781</c:v>
                </c:pt>
                <c:pt idx="7566">
                  <c:v>44780.9375</c:v>
                </c:pt>
                <c:pt idx="7567">
                  <c:v>44780.940972222219</c:v>
                </c:pt>
                <c:pt idx="7568">
                  <c:v>44780.944444444445</c:v>
                </c:pt>
                <c:pt idx="7569">
                  <c:v>44780.947916666664</c:v>
                </c:pt>
                <c:pt idx="7570">
                  <c:v>44780.951388888891</c:v>
                </c:pt>
                <c:pt idx="7571">
                  <c:v>44780.954861111109</c:v>
                </c:pt>
                <c:pt idx="7572">
                  <c:v>44780.958333333336</c:v>
                </c:pt>
                <c:pt idx="7573">
                  <c:v>44780.961805555555</c:v>
                </c:pt>
                <c:pt idx="7574">
                  <c:v>44780.965277777781</c:v>
                </c:pt>
                <c:pt idx="7575">
                  <c:v>44780.96875</c:v>
                </c:pt>
                <c:pt idx="7576">
                  <c:v>44780.972222222219</c:v>
                </c:pt>
                <c:pt idx="7577">
                  <c:v>44780.975694444445</c:v>
                </c:pt>
                <c:pt idx="7578">
                  <c:v>44780.979166666664</c:v>
                </c:pt>
                <c:pt idx="7579">
                  <c:v>44780.982638888891</c:v>
                </c:pt>
                <c:pt idx="7580">
                  <c:v>44780.986111111109</c:v>
                </c:pt>
                <c:pt idx="7581">
                  <c:v>44780.989583333336</c:v>
                </c:pt>
                <c:pt idx="7582">
                  <c:v>44780.993055555555</c:v>
                </c:pt>
                <c:pt idx="7583">
                  <c:v>44780.996527777781</c:v>
                </c:pt>
                <c:pt idx="7584">
                  <c:v>44781</c:v>
                </c:pt>
                <c:pt idx="7585">
                  <c:v>44781.003472222219</c:v>
                </c:pt>
                <c:pt idx="7586">
                  <c:v>44781.006944444445</c:v>
                </c:pt>
                <c:pt idx="7587">
                  <c:v>44781.010416666664</c:v>
                </c:pt>
                <c:pt idx="7588">
                  <c:v>44781.013888888891</c:v>
                </c:pt>
                <c:pt idx="7589">
                  <c:v>44781.017361111109</c:v>
                </c:pt>
                <c:pt idx="7590">
                  <c:v>44781.020833333336</c:v>
                </c:pt>
                <c:pt idx="7591">
                  <c:v>44781.024305555555</c:v>
                </c:pt>
                <c:pt idx="7592">
                  <c:v>44781.027777777781</c:v>
                </c:pt>
                <c:pt idx="7593">
                  <c:v>44781.03125</c:v>
                </c:pt>
                <c:pt idx="7594">
                  <c:v>44781.034722222219</c:v>
                </c:pt>
                <c:pt idx="7595">
                  <c:v>44781.038194444445</c:v>
                </c:pt>
                <c:pt idx="7596">
                  <c:v>44781.041666666664</c:v>
                </c:pt>
                <c:pt idx="7597">
                  <c:v>44781.045138888891</c:v>
                </c:pt>
                <c:pt idx="7598">
                  <c:v>44781.048611111109</c:v>
                </c:pt>
                <c:pt idx="7599">
                  <c:v>44781.052083333336</c:v>
                </c:pt>
                <c:pt idx="7600">
                  <c:v>44781.055555555555</c:v>
                </c:pt>
                <c:pt idx="7601">
                  <c:v>44781.059027777781</c:v>
                </c:pt>
                <c:pt idx="7602">
                  <c:v>44781.0625</c:v>
                </c:pt>
                <c:pt idx="7603">
                  <c:v>44781.065972222219</c:v>
                </c:pt>
                <c:pt idx="7604">
                  <c:v>44781.069444444445</c:v>
                </c:pt>
                <c:pt idx="7605">
                  <c:v>44781.072916666664</c:v>
                </c:pt>
                <c:pt idx="7606">
                  <c:v>44781.076388888891</c:v>
                </c:pt>
                <c:pt idx="7607">
                  <c:v>44781.079861111109</c:v>
                </c:pt>
                <c:pt idx="7608">
                  <c:v>44781.083333333336</c:v>
                </c:pt>
                <c:pt idx="7609">
                  <c:v>44781.086805555555</c:v>
                </c:pt>
                <c:pt idx="7610">
                  <c:v>44781.090277777781</c:v>
                </c:pt>
                <c:pt idx="7611">
                  <c:v>44781.09375</c:v>
                </c:pt>
                <c:pt idx="7612">
                  <c:v>44781.097222222219</c:v>
                </c:pt>
                <c:pt idx="7613">
                  <c:v>44781.100694444445</c:v>
                </c:pt>
                <c:pt idx="7614">
                  <c:v>44781.104166666664</c:v>
                </c:pt>
                <c:pt idx="7615">
                  <c:v>44781.107638888891</c:v>
                </c:pt>
                <c:pt idx="7616">
                  <c:v>44781.111111111109</c:v>
                </c:pt>
                <c:pt idx="7617">
                  <c:v>44781.114583333336</c:v>
                </c:pt>
                <c:pt idx="7618">
                  <c:v>44781.118055555555</c:v>
                </c:pt>
                <c:pt idx="7619">
                  <c:v>44781.121527777781</c:v>
                </c:pt>
                <c:pt idx="7620">
                  <c:v>44781.125</c:v>
                </c:pt>
                <c:pt idx="7621">
                  <c:v>44781.128472222219</c:v>
                </c:pt>
                <c:pt idx="7622">
                  <c:v>44781.131944444445</c:v>
                </c:pt>
                <c:pt idx="7623">
                  <c:v>44781.135416666664</c:v>
                </c:pt>
                <c:pt idx="7624">
                  <c:v>44781.138888888891</c:v>
                </c:pt>
                <c:pt idx="7625">
                  <c:v>44781.142361111109</c:v>
                </c:pt>
                <c:pt idx="7626">
                  <c:v>44781.145833333336</c:v>
                </c:pt>
                <c:pt idx="7627">
                  <c:v>44781.149305555555</c:v>
                </c:pt>
                <c:pt idx="7628">
                  <c:v>44781.152777777781</c:v>
                </c:pt>
                <c:pt idx="7629">
                  <c:v>44781.15625</c:v>
                </c:pt>
                <c:pt idx="7630">
                  <c:v>44781.159722222219</c:v>
                </c:pt>
                <c:pt idx="7631">
                  <c:v>44781.163194444445</c:v>
                </c:pt>
                <c:pt idx="7632">
                  <c:v>44781.166666666664</c:v>
                </c:pt>
                <c:pt idx="7633">
                  <c:v>44781.170138888891</c:v>
                </c:pt>
                <c:pt idx="7634">
                  <c:v>44781.173611111109</c:v>
                </c:pt>
                <c:pt idx="7635">
                  <c:v>44781.177083333336</c:v>
                </c:pt>
                <c:pt idx="7636">
                  <c:v>44781.180555555555</c:v>
                </c:pt>
                <c:pt idx="7637">
                  <c:v>44781.184027777781</c:v>
                </c:pt>
                <c:pt idx="7638">
                  <c:v>44781.1875</c:v>
                </c:pt>
                <c:pt idx="7639">
                  <c:v>44781.190972222219</c:v>
                </c:pt>
                <c:pt idx="7640">
                  <c:v>44781.194444444445</c:v>
                </c:pt>
                <c:pt idx="7641">
                  <c:v>44781.197916666664</c:v>
                </c:pt>
                <c:pt idx="7642">
                  <c:v>44781.201388888891</c:v>
                </c:pt>
                <c:pt idx="7643">
                  <c:v>44781.204861111109</c:v>
                </c:pt>
                <c:pt idx="7644">
                  <c:v>44781.208333333336</c:v>
                </c:pt>
                <c:pt idx="7645">
                  <c:v>44781.211805555555</c:v>
                </c:pt>
                <c:pt idx="7646">
                  <c:v>44781.215277777781</c:v>
                </c:pt>
                <c:pt idx="7647">
                  <c:v>44781.21875</c:v>
                </c:pt>
                <c:pt idx="7648">
                  <c:v>44781.222222222219</c:v>
                </c:pt>
                <c:pt idx="7649">
                  <c:v>44781.225694444445</c:v>
                </c:pt>
                <c:pt idx="7650">
                  <c:v>44781.229166666664</c:v>
                </c:pt>
                <c:pt idx="7651">
                  <c:v>44781.232638888891</c:v>
                </c:pt>
                <c:pt idx="7652">
                  <c:v>44781.236111111109</c:v>
                </c:pt>
                <c:pt idx="7653">
                  <c:v>44781.239583333336</c:v>
                </c:pt>
                <c:pt idx="7654">
                  <c:v>44781.243055555555</c:v>
                </c:pt>
                <c:pt idx="7655">
                  <c:v>44781.246527777781</c:v>
                </c:pt>
                <c:pt idx="7656">
                  <c:v>44781.25</c:v>
                </c:pt>
                <c:pt idx="7657">
                  <c:v>44781.253472222219</c:v>
                </c:pt>
                <c:pt idx="7658">
                  <c:v>44781.256944444445</c:v>
                </c:pt>
                <c:pt idx="7659">
                  <c:v>44781.260416666664</c:v>
                </c:pt>
                <c:pt idx="7660">
                  <c:v>44781.263888888891</c:v>
                </c:pt>
                <c:pt idx="7661">
                  <c:v>44781.267361111109</c:v>
                </c:pt>
                <c:pt idx="7662">
                  <c:v>44781.270833333336</c:v>
                </c:pt>
                <c:pt idx="7663">
                  <c:v>44781.274305555555</c:v>
                </c:pt>
                <c:pt idx="7664">
                  <c:v>44781.277777777781</c:v>
                </c:pt>
                <c:pt idx="7665">
                  <c:v>44781.28125</c:v>
                </c:pt>
                <c:pt idx="7666">
                  <c:v>44781.284722222219</c:v>
                </c:pt>
                <c:pt idx="7667">
                  <c:v>44781.288194444445</c:v>
                </c:pt>
                <c:pt idx="7668">
                  <c:v>44781.291666666664</c:v>
                </c:pt>
                <c:pt idx="7669">
                  <c:v>44781.295138888891</c:v>
                </c:pt>
                <c:pt idx="7670">
                  <c:v>44781.298611111109</c:v>
                </c:pt>
                <c:pt idx="7671">
                  <c:v>44781.302083333336</c:v>
                </c:pt>
                <c:pt idx="7672">
                  <c:v>44781.305555555555</c:v>
                </c:pt>
                <c:pt idx="7673">
                  <c:v>44781.309027777781</c:v>
                </c:pt>
                <c:pt idx="7674">
                  <c:v>44781.3125</c:v>
                </c:pt>
                <c:pt idx="7675">
                  <c:v>44781.315972222219</c:v>
                </c:pt>
                <c:pt idx="7676">
                  <c:v>44781.319444444445</c:v>
                </c:pt>
                <c:pt idx="7677">
                  <c:v>44781.322916666664</c:v>
                </c:pt>
                <c:pt idx="7678">
                  <c:v>44781.326388888891</c:v>
                </c:pt>
                <c:pt idx="7679">
                  <c:v>44781.329861111109</c:v>
                </c:pt>
                <c:pt idx="7680">
                  <c:v>44781.333333333336</c:v>
                </c:pt>
                <c:pt idx="7681">
                  <c:v>44781.336805555555</c:v>
                </c:pt>
                <c:pt idx="7682">
                  <c:v>44781.340277777781</c:v>
                </c:pt>
                <c:pt idx="7683">
                  <c:v>44781.34375</c:v>
                </c:pt>
                <c:pt idx="7684">
                  <c:v>44781.347222222219</c:v>
                </c:pt>
                <c:pt idx="7685">
                  <c:v>44781.350694444445</c:v>
                </c:pt>
                <c:pt idx="7686">
                  <c:v>44781.354166666664</c:v>
                </c:pt>
                <c:pt idx="7687">
                  <c:v>44781.357638888891</c:v>
                </c:pt>
                <c:pt idx="7688">
                  <c:v>44781.361111111109</c:v>
                </c:pt>
                <c:pt idx="7689">
                  <c:v>44781.364583333336</c:v>
                </c:pt>
                <c:pt idx="7690">
                  <c:v>44781.368055555555</c:v>
                </c:pt>
                <c:pt idx="7691">
                  <c:v>44781.371527777781</c:v>
                </c:pt>
                <c:pt idx="7692">
                  <c:v>44781.375</c:v>
                </c:pt>
                <c:pt idx="7693">
                  <c:v>44781.378472222219</c:v>
                </c:pt>
                <c:pt idx="7694">
                  <c:v>44781.381944444445</c:v>
                </c:pt>
                <c:pt idx="7695">
                  <c:v>44781.385416666664</c:v>
                </c:pt>
                <c:pt idx="7696">
                  <c:v>44781.388888888891</c:v>
                </c:pt>
                <c:pt idx="7697">
                  <c:v>44781.392361111109</c:v>
                </c:pt>
                <c:pt idx="7698">
                  <c:v>44781.395833333336</c:v>
                </c:pt>
                <c:pt idx="7699">
                  <c:v>44781.399305555555</c:v>
                </c:pt>
                <c:pt idx="7700">
                  <c:v>44781.402777777781</c:v>
                </c:pt>
                <c:pt idx="7701">
                  <c:v>44781.40625</c:v>
                </c:pt>
                <c:pt idx="7702">
                  <c:v>44781.409722222219</c:v>
                </c:pt>
                <c:pt idx="7703">
                  <c:v>44781.413194444445</c:v>
                </c:pt>
                <c:pt idx="7704">
                  <c:v>44781.416666666664</c:v>
                </c:pt>
                <c:pt idx="7705">
                  <c:v>44781.420138888891</c:v>
                </c:pt>
                <c:pt idx="7706">
                  <c:v>44781.423611111109</c:v>
                </c:pt>
                <c:pt idx="7707">
                  <c:v>44781.427083333336</c:v>
                </c:pt>
                <c:pt idx="7708">
                  <c:v>44781.430555555555</c:v>
                </c:pt>
                <c:pt idx="7709">
                  <c:v>44781.434027777781</c:v>
                </c:pt>
                <c:pt idx="7710">
                  <c:v>44781.4375</c:v>
                </c:pt>
                <c:pt idx="7711">
                  <c:v>44781.440972222219</c:v>
                </c:pt>
                <c:pt idx="7712">
                  <c:v>44781.444444444445</c:v>
                </c:pt>
                <c:pt idx="7713">
                  <c:v>44781.447916666664</c:v>
                </c:pt>
                <c:pt idx="7714">
                  <c:v>44781.451388888891</c:v>
                </c:pt>
                <c:pt idx="7715">
                  <c:v>44781.454861111109</c:v>
                </c:pt>
                <c:pt idx="7716">
                  <c:v>44781.458333333336</c:v>
                </c:pt>
                <c:pt idx="7717">
                  <c:v>44781.461805555555</c:v>
                </c:pt>
                <c:pt idx="7718">
                  <c:v>44781.465277777781</c:v>
                </c:pt>
                <c:pt idx="7719">
                  <c:v>44781.46875</c:v>
                </c:pt>
                <c:pt idx="7720">
                  <c:v>44781.472222222219</c:v>
                </c:pt>
                <c:pt idx="7721">
                  <c:v>44781.475694444445</c:v>
                </c:pt>
                <c:pt idx="7722">
                  <c:v>44781.479166666664</c:v>
                </c:pt>
                <c:pt idx="7723">
                  <c:v>44781.482638888891</c:v>
                </c:pt>
                <c:pt idx="7724">
                  <c:v>44781.486111111109</c:v>
                </c:pt>
                <c:pt idx="7725">
                  <c:v>44781.489583333336</c:v>
                </c:pt>
                <c:pt idx="7726">
                  <c:v>44781.493055555555</c:v>
                </c:pt>
                <c:pt idx="7727">
                  <c:v>44781.496527777781</c:v>
                </c:pt>
                <c:pt idx="7728">
                  <c:v>44781.5</c:v>
                </c:pt>
                <c:pt idx="7729">
                  <c:v>44781.503472222219</c:v>
                </c:pt>
                <c:pt idx="7730">
                  <c:v>44781.506944444445</c:v>
                </c:pt>
                <c:pt idx="7731">
                  <c:v>44781.510416666664</c:v>
                </c:pt>
                <c:pt idx="7732">
                  <c:v>44781.513888888891</c:v>
                </c:pt>
                <c:pt idx="7733">
                  <c:v>44781.517361111109</c:v>
                </c:pt>
                <c:pt idx="7734">
                  <c:v>44781.520833333336</c:v>
                </c:pt>
                <c:pt idx="7735">
                  <c:v>44781.524305555555</c:v>
                </c:pt>
                <c:pt idx="7736">
                  <c:v>44781.527777777781</c:v>
                </c:pt>
                <c:pt idx="7737">
                  <c:v>44781.53125</c:v>
                </c:pt>
                <c:pt idx="7738">
                  <c:v>44781.534722222219</c:v>
                </c:pt>
                <c:pt idx="7739">
                  <c:v>44781.538194444445</c:v>
                </c:pt>
                <c:pt idx="7740">
                  <c:v>44781.541666666664</c:v>
                </c:pt>
                <c:pt idx="7741">
                  <c:v>44781.545138888891</c:v>
                </c:pt>
                <c:pt idx="7742">
                  <c:v>44781.548611111109</c:v>
                </c:pt>
                <c:pt idx="7743">
                  <c:v>44781.552083333336</c:v>
                </c:pt>
                <c:pt idx="7744">
                  <c:v>44781.555555555555</c:v>
                </c:pt>
                <c:pt idx="7745">
                  <c:v>44781.559027777781</c:v>
                </c:pt>
                <c:pt idx="7746">
                  <c:v>44781.5625</c:v>
                </c:pt>
                <c:pt idx="7747">
                  <c:v>44781.565972222219</c:v>
                </c:pt>
                <c:pt idx="7748">
                  <c:v>44781.569444444445</c:v>
                </c:pt>
                <c:pt idx="7749">
                  <c:v>44781.572916666664</c:v>
                </c:pt>
                <c:pt idx="7750">
                  <c:v>44781.576388888891</c:v>
                </c:pt>
                <c:pt idx="7751">
                  <c:v>44781.579861111109</c:v>
                </c:pt>
                <c:pt idx="7752">
                  <c:v>44781.583333333336</c:v>
                </c:pt>
                <c:pt idx="7753">
                  <c:v>44781.586805555555</c:v>
                </c:pt>
                <c:pt idx="7754">
                  <c:v>44781.590277777781</c:v>
                </c:pt>
                <c:pt idx="7755">
                  <c:v>44781.59375</c:v>
                </c:pt>
                <c:pt idx="7756">
                  <c:v>44781.597222222219</c:v>
                </c:pt>
                <c:pt idx="7757">
                  <c:v>44781.600694444445</c:v>
                </c:pt>
                <c:pt idx="7758">
                  <c:v>44781.604166666664</c:v>
                </c:pt>
                <c:pt idx="7759">
                  <c:v>44781.607638888891</c:v>
                </c:pt>
                <c:pt idx="7760">
                  <c:v>44781.611111111109</c:v>
                </c:pt>
                <c:pt idx="7761">
                  <c:v>44781.614583333336</c:v>
                </c:pt>
                <c:pt idx="7762">
                  <c:v>44781.618055555555</c:v>
                </c:pt>
                <c:pt idx="7763">
                  <c:v>44781.621527777781</c:v>
                </c:pt>
                <c:pt idx="7764">
                  <c:v>44781.625</c:v>
                </c:pt>
                <c:pt idx="7765">
                  <c:v>44781.628472222219</c:v>
                </c:pt>
                <c:pt idx="7766">
                  <c:v>44781.631944444445</c:v>
                </c:pt>
                <c:pt idx="7767">
                  <c:v>44781.635416666664</c:v>
                </c:pt>
                <c:pt idx="7768">
                  <c:v>44781.638888888891</c:v>
                </c:pt>
                <c:pt idx="7769">
                  <c:v>44781.642361111109</c:v>
                </c:pt>
                <c:pt idx="7770">
                  <c:v>44781.645833333336</c:v>
                </c:pt>
                <c:pt idx="7771">
                  <c:v>44781.649305555555</c:v>
                </c:pt>
                <c:pt idx="7772">
                  <c:v>44781.652777777781</c:v>
                </c:pt>
                <c:pt idx="7773">
                  <c:v>44781.65625</c:v>
                </c:pt>
                <c:pt idx="7774">
                  <c:v>44781.659722222219</c:v>
                </c:pt>
                <c:pt idx="7775">
                  <c:v>44781.663194444445</c:v>
                </c:pt>
                <c:pt idx="7776">
                  <c:v>44781.666666666664</c:v>
                </c:pt>
                <c:pt idx="7777">
                  <c:v>44781.670138888891</c:v>
                </c:pt>
                <c:pt idx="7778">
                  <c:v>44781.673611111109</c:v>
                </c:pt>
                <c:pt idx="7779">
                  <c:v>44781.677083333336</c:v>
                </c:pt>
                <c:pt idx="7780">
                  <c:v>44781.680555555555</c:v>
                </c:pt>
                <c:pt idx="7781">
                  <c:v>44781.684027777781</c:v>
                </c:pt>
                <c:pt idx="7782">
                  <c:v>44781.6875</c:v>
                </c:pt>
                <c:pt idx="7783">
                  <c:v>44781.690972222219</c:v>
                </c:pt>
                <c:pt idx="7784">
                  <c:v>44781.694444444445</c:v>
                </c:pt>
                <c:pt idx="7785">
                  <c:v>44781.697916666664</c:v>
                </c:pt>
                <c:pt idx="7786">
                  <c:v>44781.701388888891</c:v>
                </c:pt>
                <c:pt idx="7787">
                  <c:v>44781.704861111109</c:v>
                </c:pt>
                <c:pt idx="7788">
                  <c:v>44781.708333333336</c:v>
                </c:pt>
                <c:pt idx="7789">
                  <c:v>44781.711805555555</c:v>
                </c:pt>
                <c:pt idx="7790">
                  <c:v>44781.715277777781</c:v>
                </c:pt>
                <c:pt idx="7791">
                  <c:v>44781.71875</c:v>
                </c:pt>
                <c:pt idx="7792">
                  <c:v>44781.722222222219</c:v>
                </c:pt>
                <c:pt idx="7793">
                  <c:v>44781.725694444445</c:v>
                </c:pt>
                <c:pt idx="7794">
                  <c:v>44781.729166666664</c:v>
                </c:pt>
                <c:pt idx="7795">
                  <c:v>44781.732638888891</c:v>
                </c:pt>
                <c:pt idx="7796">
                  <c:v>44781.736111111109</c:v>
                </c:pt>
                <c:pt idx="7797">
                  <c:v>44781.739583333336</c:v>
                </c:pt>
                <c:pt idx="7798">
                  <c:v>44781.743055555555</c:v>
                </c:pt>
                <c:pt idx="7799">
                  <c:v>44781.746527777781</c:v>
                </c:pt>
                <c:pt idx="7800">
                  <c:v>44781.75</c:v>
                </c:pt>
                <c:pt idx="7801">
                  <c:v>44781.753472222219</c:v>
                </c:pt>
                <c:pt idx="7802">
                  <c:v>44781.756944444445</c:v>
                </c:pt>
                <c:pt idx="7803">
                  <c:v>44781.760416666664</c:v>
                </c:pt>
                <c:pt idx="7804">
                  <c:v>44781.763888888891</c:v>
                </c:pt>
                <c:pt idx="7805">
                  <c:v>44781.767361111109</c:v>
                </c:pt>
                <c:pt idx="7806">
                  <c:v>44781.770833333336</c:v>
                </c:pt>
                <c:pt idx="7807">
                  <c:v>44781.774305555555</c:v>
                </c:pt>
                <c:pt idx="7808">
                  <c:v>44781.777777777781</c:v>
                </c:pt>
                <c:pt idx="7809">
                  <c:v>44781.78125</c:v>
                </c:pt>
                <c:pt idx="7810">
                  <c:v>44781.784722222219</c:v>
                </c:pt>
                <c:pt idx="7811">
                  <c:v>44781.788194444445</c:v>
                </c:pt>
                <c:pt idx="7812">
                  <c:v>44781.791666666664</c:v>
                </c:pt>
                <c:pt idx="7813">
                  <c:v>44781.795138888891</c:v>
                </c:pt>
                <c:pt idx="7814">
                  <c:v>44781.798611111109</c:v>
                </c:pt>
                <c:pt idx="7815">
                  <c:v>44781.802083333336</c:v>
                </c:pt>
                <c:pt idx="7816">
                  <c:v>44781.805555555555</c:v>
                </c:pt>
                <c:pt idx="7817">
                  <c:v>44781.809027777781</c:v>
                </c:pt>
                <c:pt idx="7818">
                  <c:v>44781.8125</c:v>
                </c:pt>
                <c:pt idx="7819">
                  <c:v>44781.815972222219</c:v>
                </c:pt>
                <c:pt idx="7820">
                  <c:v>44781.819444444445</c:v>
                </c:pt>
                <c:pt idx="7821">
                  <c:v>44781.822916666664</c:v>
                </c:pt>
                <c:pt idx="7822">
                  <c:v>44781.826388888891</c:v>
                </c:pt>
                <c:pt idx="7823">
                  <c:v>44781.829861111109</c:v>
                </c:pt>
                <c:pt idx="7824">
                  <c:v>44781.833333333336</c:v>
                </c:pt>
                <c:pt idx="7825">
                  <c:v>44781.836805555555</c:v>
                </c:pt>
                <c:pt idx="7826">
                  <c:v>44781.840277777781</c:v>
                </c:pt>
                <c:pt idx="7827">
                  <c:v>44781.84375</c:v>
                </c:pt>
                <c:pt idx="7828">
                  <c:v>44781.847222222219</c:v>
                </c:pt>
                <c:pt idx="7829">
                  <c:v>44781.850694444445</c:v>
                </c:pt>
                <c:pt idx="7830">
                  <c:v>44781.854166666664</c:v>
                </c:pt>
                <c:pt idx="7831">
                  <c:v>44781.857638888891</c:v>
                </c:pt>
                <c:pt idx="7832">
                  <c:v>44781.861111111109</c:v>
                </c:pt>
                <c:pt idx="7833">
                  <c:v>44781.864583333336</c:v>
                </c:pt>
                <c:pt idx="7834">
                  <c:v>44781.868055555555</c:v>
                </c:pt>
                <c:pt idx="7835">
                  <c:v>44781.871527777781</c:v>
                </c:pt>
                <c:pt idx="7836">
                  <c:v>44781.875</c:v>
                </c:pt>
                <c:pt idx="7837">
                  <c:v>44781.878472222219</c:v>
                </c:pt>
                <c:pt idx="7838">
                  <c:v>44781.881944444445</c:v>
                </c:pt>
                <c:pt idx="7839">
                  <c:v>44781.885416666664</c:v>
                </c:pt>
                <c:pt idx="7840">
                  <c:v>44781.888888888891</c:v>
                </c:pt>
                <c:pt idx="7841">
                  <c:v>44781.892361111109</c:v>
                </c:pt>
                <c:pt idx="7842">
                  <c:v>44781.895833333336</c:v>
                </c:pt>
                <c:pt idx="7843">
                  <c:v>44781.899305555555</c:v>
                </c:pt>
                <c:pt idx="7844">
                  <c:v>44781.902777777781</c:v>
                </c:pt>
                <c:pt idx="7845">
                  <c:v>44781.90625</c:v>
                </c:pt>
                <c:pt idx="7846">
                  <c:v>44781.909722222219</c:v>
                </c:pt>
                <c:pt idx="7847">
                  <c:v>44781.913194444445</c:v>
                </c:pt>
                <c:pt idx="7848">
                  <c:v>44781.916666666664</c:v>
                </c:pt>
                <c:pt idx="7849">
                  <c:v>44781.920138888891</c:v>
                </c:pt>
                <c:pt idx="7850">
                  <c:v>44781.923611111109</c:v>
                </c:pt>
                <c:pt idx="7851">
                  <c:v>44781.927083333336</c:v>
                </c:pt>
                <c:pt idx="7852">
                  <c:v>44781.930555555555</c:v>
                </c:pt>
                <c:pt idx="7853">
                  <c:v>44781.934027777781</c:v>
                </c:pt>
                <c:pt idx="7854">
                  <c:v>44781.9375</c:v>
                </c:pt>
                <c:pt idx="7855">
                  <c:v>44781.940972222219</c:v>
                </c:pt>
                <c:pt idx="7856">
                  <c:v>44781.944444444445</c:v>
                </c:pt>
                <c:pt idx="7857">
                  <c:v>44781.947916666664</c:v>
                </c:pt>
                <c:pt idx="7858">
                  <c:v>44781.951388888891</c:v>
                </c:pt>
                <c:pt idx="7859">
                  <c:v>44781.954861111109</c:v>
                </c:pt>
                <c:pt idx="7860">
                  <c:v>44781.958333333336</c:v>
                </c:pt>
                <c:pt idx="7861">
                  <c:v>44781.961805555555</c:v>
                </c:pt>
                <c:pt idx="7862">
                  <c:v>44781.965277777781</c:v>
                </c:pt>
                <c:pt idx="7863">
                  <c:v>44781.96875</c:v>
                </c:pt>
                <c:pt idx="7864">
                  <c:v>44781.972222222219</c:v>
                </c:pt>
                <c:pt idx="7865">
                  <c:v>44781.975694444445</c:v>
                </c:pt>
                <c:pt idx="7866">
                  <c:v>44781.979166666664</c:v>
                </c:pt>
                <c:pt idx="7867">
                  <c:v>44781.982638888891</c:v>
                </c:pt>
                <c:pt idx="7868">
                  <c:v>44781.986111111109</c:v>
                </c:pt>
                <c:pt idx="7869">
                  <c:v>44781.989583333336</c:v>
                </c:pt>
                <c:pt idx="7870">
                  <c:v>44781.993055555555</c:v>
                </c:pt>
                <c:pt idx="7871">
                  <c:v>44781.996527777781</c:v>
                </c:pt>
                <c:pt idx="7872">
                  <c:v>44782</c:v>
                </c:pt>
                <c:pt idx="7873">
                  <c:v>44782.003472222219</c:v>
                </c:pt>
                <c:pt idx="7874">
                  <c:v>44782.006944444445</c:v>
                </c:pt>
                <c:pt idx="7875">
                  <c:v>44782.010416666664</c:v>
                </c:pt>
                <c:pt idx="7876">
                  <c:v>44782.013888888891</c:v>
                </c:pt>
                <c:pt idx="7877">
                  <c:v>44782.017361111109</c:v>
                </c:pt>
                <c:pt idx="7878">
                  <c:v>44782.020833333336</c:v>
                </c:pt>
                <c:pt idx="7879">
                  <c:v>44782.024305555555</c:v>
                </c:pt>
                <c:pt idx="7880">
                  <c:v>44782.027777777781</c:v>
                </c:pt>
                <c:pt idx="7881">
                  <c:v>44782.03125</c:v>
                </c:pt>
                <c:pt idx="7882">
                  <c:v>44782.034722222219</c:v>
                </c:pt>
                <c:pt idx="7883">
                  <c:v>44782.038194444445</c:v>
                </c:pt>
                <c:pt idx="7884">
                  <c:v>44782.041666666664</c:v>
                </c:pt>
                <c:pt idx="7885">
                  <c:v>44782.045138888891</c:v>
                </c:pt>
                <c:pt idx="7886">
                  <c:v>44782.048611111109</c:v>
                </c:pt>
                <c:pt idx="7887">
                  <c:v>44782.052083333336</c:v>
                </c:pt>
                <c:pt idx="7888">
                  <c:v>44782.055555555555</c:v>
                </c:pt>
                <c:pt idx="7889">
                  <c:v>44782.059027777781</c:v>
                </c:pt>
                <c:pt idx="7890">
                  <c:v>44782.0625</c:v>
                </c:pt>
                <c:pt idx="7891">
                  <c:v>44782.065972222219</c:v>
                </c:pt>
                <c:pt idx="7892">
                  <c:v>44782.069444444445</c:v>
                </c:pt>
                <c:pt idx="7893">
                  <c:v>44782.072916666664</c:v>
                </c:pt>
                <c:pt idx="7894">
                  <c:v>44782.076388888891</c:v>
                </c:pt>
                <c:pt idx="7895">
                  <c:v>44782.079861111109</c:v>
                </c:pt>
                <c:pt idx="7896">
                  <c:v>44782.083333333336</c:v>
                </c:pt>
                <c:pt idx="7897">
                  <c:v>44782.086805555555</c:v>
                </c:pt>
                <c:pt idx="7898">
                  <c:v>44782.090277777781</c:v>
                </c:pt>
                <c:pt idx="7899">
                  <c:v>44782.09375</c:v>
                </c:pt>
                <c:pt idx="7900">
                  <c:v>44782.097222222219</c:v>
                </c:pt>
                <c:pt idx="7901">
                  <c:v>44782.100694444445</c:v>
                </c:pt>
                <c:pt idx="7902">
                  <c:v>44782.104166666664</c:v>
                </c:pt>
                <c:pt idx="7903">
                  <c:v>44782.107638888891</c:v>
                </c:pt>
                <c:pt idx="7904">
                  <c:v>44782.111111111109</c:v>
                </c:pt>
                <c:pt idx="7905">
                  <c:v>44782.114583333336</c:v>
                </c:pt>
                <c:pt idx="7906">
                  <c:v>44782.118055555555</c:v>
                </c:pt>
                <c:pt idx="7907">
                  <c:v>44782.121527777781</c:v>
                </c:pt>
                <c:pt idx="7908">
                  <c:v>44782.125</c:v>
                </c:pt>
                <c:pt idx="7909">
                  <c:v>44782.128472222219</c:v>
                </c:pt>
                <c:pt idx="7910">
                  <c:v>44782.131944444445</c:v>
                </c:pt>
                <c:pt idx="7911">
                  <c:v>44782.135416666664</c:v>
                </c:pt>
                <c:pt idx="7912">
                  <c:v>44782.138888888891</c:v>
                </c:pt>
                <c:pt idx="7913">
                  <c:v>44782.142361111109</c:v>
                </c:pt>
                <c:pt idx="7914">
                  <c:v>44782.145833333336</c:v>
                </c:pt>
                <c:pt idx="7915">
                  <c:v>44782.149305555555</c:v>
                </c:pt>
                <c:pt idx="7916">
                  <c:v>44782.152777777781</c:v>
                </c:pt>
                <c:pt idx="7917">
                  <c:v>44782.15625</c:v>
                </c:pt>
                <c:pt idx="7918">
                  <c:v>44782.159722222219</c:v>
                </c:pt>
                <c:pt idx="7919">
                  <c:v>44782.163194444445</c:v>
                </c:pt>
                <c:pt idx="7920">
                  <c:v>44782.166666666664</c:v>
                </c:pt>
                <c:pt idx="7921">
                  <c:v>44782.170138888891</c:v>
                </c:pt>
                <c:pt idx="7922">
                  <c:v>44782.173611111109</c:v>
                </c:pt>
                <c:pt idx="7923">
                  <c:v>44782.177083333336</c:v>
                </c:pt>
                <c:pt idx="7924">
                  <c:v>44782.180555555555</c:v>
                </c:pt>
                <c:pt idx="7925">
                  <c:v>44782.184027777781</c:v>
                </c:pt>
                <c:pt idx="7926">
                  <c:v>44782.1875</c:v>
                </c:pt>
                <c:pt idx="7927">
                  <c:v>44782.190972222219</c:v>
                </c:pt>
                <c:pt idx="7928">
                  <c:v>44782.194444444445</c:v>
                </c:pt>
                <c:pt idx="7929">
                  <c:v>44782.197916666664</c:v>
                </c:pt>
                <c:pt idx="7930">
                  <c:v>44782.201388888891</c:v>
                </c:pt>
                <c:pt idx="7931">
                  <c:v>44782.204861111109</c:v>
                </c:pt>
                <c:pt idx="7932">
                  <c:v>44782.208333333336</c:v>
                </c:pt>
                <c:pt idx="7933">
                  <c:v>44782.211805555555</c:v>
                </c:pt>
                <c:pt idx="7934">
                  <c:v>44782.215277777781</c:v>
                </c:pt>
                <c:pt idx="7935">
                  <c:v>44782.21875</c:v>
                </c:pt>
                <c:pt idx="7936">
                  <c:v>44782.222222222219</c:v>
                </c:pt>
                <c:pt idx="7937">
                  <c:v>44782.225694444445</c:v>
                </c:pt>
                <c:pt idx="7938">
                  <c:v>44782.229166666664</c:v>
                </c:pt>
                <c:pt idx="7939">
                  <c:v>44782.232638888891</c:v>
                </c:pt>
                <c:pt idx="7940">
                  <c:v>44782.236111111109</c:v>
                </c:pt>
                <c:pt idx="7941">
                  <c:v>44782.239583333336</c:v>
                </c:pt>
                <c:pt idx="7942">
                  <c:v>44782.243055555555</c:v>
                </c:pt>
                <c:pt idx="7943">
                  <c:v>44782.246527777781</c:v>
                </c:pt>
                <c:pt idx="7944">
                  <c:v>44782.25</c:v>
                </c:pt>
                <c:pt idx="7945">
                  <c:v>44782.253472222219</c:v>
                </c:pt>
                <c:pt idx="7946">
                  <c:v>44782.256944444445</c:v>
                </c:pt>
                <c:pt idx="7947">
                  <c:v>44782.260416666664</c:v>
                </c:pt>
                <c:pt idx="7948">
                  <c:v>44782.263888888891</c:v>
                </c:pt>
                <c:pt idx="7949">
                  <c:v>44782.267361111109</c:v>
                </c:pt>
                <c:pt idx="7950">
                  <c:v>44782.270833333336</c:v>
                </c:pt>
                <c:pt idx="7951">
                  <c:v>44782.274305555555</c:v>
                </c:pt>
                <c:pt idx="7952">
                  <c:v>44782.277777777781</c:v>
                </c:pt>
                <c:pt idx="7953">
                  <c:v>44782.28125</c:v>
                </c:pt>
                <c:pt idx="7954">
                  <c:v>44782.284722222219</c:v>
                </c:pt>
                <c:pt idx="7955">
                  <c:v>44782.288194444445</c:v>
                </c:pt>
                <c:pt idx="7956">
                  <c:v>44782.291666666664</c:v>
                </c:pt>
                <c:pt idx="7957">
                  <c:v>44782.295138888891</c:v>
                </c:pt>
                <c:pt idx="7958">
                  <c:v>44782.298611111109</c:v>
                </c:pt>
                <c:pt idx="7959">
                  <c:v>44782.302083333336</c:v>
                </c:pt>
                <c:pt idx="7960">
                  <c:v>44782.305555555555</c:v>
                </c:pt>
                <c:pt idx="7961">
                  <c:v>44782.309027777781</c:v>
                </c:pt>
                <c:pt idx="7962">
                  <c:v>44782.3125</c:v>
                </c:pt>
                <c:pt idx="7963">
                  <c:v>44782.315972222219</c:v>
                </c:pt>
                <c:pt idx="7964">
                  <c:v>44782.319444444445</c:v>
                </c:pt>
                <c:pt idx="7965">
                  <c:v>44782.322916666664</c:v>
                </c:pt>
                <c:pt idx="7966">
                  <c:v>44782.326388888891</c:v>
                </c:pt>
                <c:pt idx="7967">
                  <c:v>44782.329861111109</c:v>
                </c:pt>
                <c:pt idx="7968">
                  <c:v>44782.333333333336</c:v>
                </c:pt>
                <c:pt idx="7969">
                  <c:v>44782.336805555555</c:v>
                </c:pt>
                <c:pt idx="7970">
                  <c:v>44782.340277777781</c:v>
                </c:pt>
                <c:pt idx="7971">
                  <c:v>44782.34375</c:v>
                </c:pt>
                <c:pt idx="7972">
                  <c:v>44782.347222222219</c:v>
                </c:pt>
                <c:pt idx="7973">
                  <c:v>44782.350694444445</c:v>
                </c:pt>
                <c:pt idx="7974">
                  <c:v>44782.354166666664</c:v>
                </c:pt>
                <c:pt idx="7975">
                  <c:v>44782.357638888891</c:v>
                </c:pt>
                <c:pt idx="7976">
                  <c:v>44782.361111111109</c:v>
                </c:pt>
                <c:pt idx="7977">
                  <c:v>44782.364583333336</c:v>
                </c:pt>
                <c:pt idx="7978">
                  <c:v>44782.368055555555</c:v>
                </c:pt>
                <c:pt idx="7979">
                  <c:v>44782.371527777781</c:v>
                </c:pt>
                <c:pt idx="7980">
                  <c:v>44782.375</c:v>
                </c:pt>
                <c:pt idx="7981">
                  <c:v>44782.378472222219</c:v>
                </c:pt>
                <c:pt idx="7982">
                  <c:v>44782.381944444445</c:v>
                </c:pt>
                <c:pt idx="7983">
                  <c:v>44782.385416666664</c:v>
                </c:pt>
                <c:pt idx="7984">
                  <c:v>44782.388888888891</c:v>
                </c:pt>
                <c:pt idx="7985">
                  <c:v>44782.392361111109</c:v>
                </c:pt>
                <c:pt idx="7986">
                  <c:v>44782.395833333336</c:v>
                </c:pt>
                <c:pt idx="7987">
                  <c:v>44782.399305555555</c:v>
                </c:pt>
                <c:pt idx="7988">
                  <c:v>44782.402777777781</c:v>
                </c:pt>
                <c:pt idx="7989">
                  <c:v>44782.40625</c:v>
                </c:pt>
                <c:pt idx="7990">
                  <c:v>44782.409722222219</c:v>
                </c:pt>
                <c:pt idx="7991">
                  <c:v>44782.413194444445</c:v>
                </c:pt>
                <c:pt idx="7992">
                  <c:v>44782.416666666664</c:v>
                </c:pt>
                <c:pt idx="7993">
                  <c:v>44782.420138888891</c:v>
                </c:pt>
                <c:pt idx="7994">
                  <c:v>44782.423611111109</c:v>
                </c:pt>
                <c:pt idx="7995">
                  <c:v>44782.427083333336</c:v>
                </c:pt>
                <c:pt idx="7996">
                  <c:v>44782.430555555555</c:v>
                </c:pt>
                <c:pt idx="7997">
                  <c:v>44782.434027777781</c:v>
                </c:pt>
                <c:pt idx="7998">
                  <c:v>44782.4375</c:v>
                </c:pt>
                <c:pt idx="7999">
                  <c:v>44782.440972222219</c:v>
                </c:pt>
                <c:pt idx="8000">
                  <c:v>44782.444444444445</c:v>
                </c:pt>
                <c:pt idx="8001">
                  <c:v>44782.447916666664</c:v>
                </c:pt>
                <c:pt idx="8002">
                  <c:v>44782.451388888891</c:v>
                </c:pt>
                <c:pt idx="8003">
                  <c:v>44782.454861111109</c:v>
                </c:pt>
                <c:pt idx="8004">
                  <c:v>44782.458333333336</c:v>
                </c:pt>
                <c:pt idx="8005">
                  <c:v>44782.461805555555</c:v>
                </c:pt>
                <c:pt idx="8006">
                  <c:v>44782.465277777781</c:v>
                </c:pt>
                <c:pt idx="8007">
                  <c:v>44782.46875</c:v>
                </c:pt>
                <c:pt idx="8008">
                  <c:v>44782.472222222219</c:v>
                </c:pt>
                <c:pt idx="8009">
                  <c:v>44782.475694444445</c:v>
                </c:pt>
                <c:pt idx="8010">
                  <c:v>44782.479166666664</c:v>
                </c:pt>
                <c:pt idx="8011">
                  <c:v>44782.482638888891</c:v>
                </c:pt>
                <c:pt idx="8012">
                  <c:v>44782.486111111109</c:v>
                </c:pt>
                <c:pt idx="8013">
                  <c:v>44782.489583333336</c:v>
                </c:pt>
                <c:pt idx="8014">
                  <c:v>44782.493055555555</c:v>
                </c:pt>
                <c:pt idx="8015">
                  <c:v>44782.496527777781</c:v>
                </c:pt>
                <c:pt idx="8016">
                  <c:v>44782.5</c:v>
                </c:pt>
                <c:pt idx="8017">
                  <c:v>44782.503472222219</c:v>
                </c:pt>
                <c:pt idx="8018">
                  <c:v>44782.506944444445</c:v>
                </c:pt>
                <c:pt idx="8019">
                  <c:v>44782.510416666664</c:v>
                </c:pt>
                <c:pt idx="8020">
                  <c:v>44782.513888888891</c:v>
                </c:pt>
                <c:pt idx="8021">
                  <c:v>44782.517361111109</c:v>
                </c:pt>
                <c:pt idx="8022">
                  <c:v>44782.520833333336</c:v>
                </c:pt>
                <c:pt idx="8023">
                  <c:v>44782.524305555555</c:v>
                </c:pt>
                <c:pt idx="8024">
                  <c:v>44782.527777777781</c:v>
                </c:pt>
                <c:pt idx="8025">
                  <c:v>44782.53125</c:v>
                </c:pt>
                <c:pt idx="8026">
                  <c:v>44782.534722222219</c:v>
                </c:pt>
                <c:pt idx="8027">
                  <c:v>44782.538194444445</c:v>
                </c:pt>
                <c:pt idx="8028">
                  <c:v>44782.541666666664</c:v>
                </c:pt>
                <c:pt idx="8029">
                  <c:v>44782.545138888891</c:v>
                </c:pt>
                <c:pt idx="8030">
                  <c:v>44782.548611111109</c:v>
                </c:pt>
                <c:pt idx="8031">
                  <c:v>44782.552083333336</c:v>
                </c:pt>
                <c:pt idx="8032">
                  <c:v>44782.555555555555</c:v>
                </c:pt>
                <c:pt idx="8033">
                  <c:v>44782.559027777781</c:v>
                </c:pt>
                <c:pt idx="8034">
                  <c:v>44782.5625</c:v>
                </c:pt>
                <c:pt idx="8035">
                  <c:v>44782.565972222219</c:v>
                </c:pt>
                <c:pt idx="8036">
                  <c:v>44782.569444444445</c:v>
                </c:pt>
                <c:pt idx="8037">
                  <c:v>44782.572916666664</c:v>
                </c:pt>
                <c:pt idx="8038">
                  <c:v>44782.576388888891</c:v>
                </c:pt>
                <c:pt idx="8039">
                  <c:v>44782.579861111109</c:v>
                </c:pt>
                <c:pt idx="8040">
                  <c:v>44782.583333333336</c:v>
                </c:pt>
                <c:pt idx="8041">
                  <c:v>44782.586805555555</c:v>
                </c:pt>
                <c:pt idx="8042">
                  <c:v>44782.590277777781</c:v>
                </c:pt>
                <c:pt idx="8043">
                  <c:v>44782.59375</c:v>
                </c:pt>
                <c:pt idx="8044">
                  <c:v>44782.597222222219</c:v>
                </c:pt>
                <c:pt idx="8045">
                  <c:v>44782.600694444445</c:v>
                </c:pt>
                <c:pt idx="8046">
                  <c:v>44782.604166666664</c:v>
                </c:pt>
                <c:pt idx="8047">
                  <c:v>44782.607638888891</c:v>
                </c:pt>
                <c:pt idx="8048">
                  <c:v>44782.611111111109</c:v>
                </c:pt>
                <c:pt idx="8049">
                  <c:v>44782.614583333336</c:v>
                </c:pt>
                <c:pt idx="8050">
                  <c:v>44782.618055555555</c:v>
                </c:pt>
                <c:pt idx="8051">
                  <c:v>44782.621527777781</c:v>
                </c:pt>
                <c:pt idx="8052">
                  <c:v>44782.625</c:v>
                </c:pt>
                <c:pt idx="8053">
                  <c:v>44782.628472222219</c:v>
                </c:pt>
                <c:pt idx="8054">
                  <c:v>44782.631944444445</c:v>
                </c:pt>
                <c:pt idx="8055">
                  <c:v>44782.635416666664</c:v>
                </c:pt>
                <c:pt idx="8056">
                  <c:v>44782.638888888891</c:v>
                </c:pt>
                <c:pt idx="8057">
                  <c:v>44782.642361111109</c:v>
                </c:pt>
                <c:pt idx="8058">
                  <c:v>44782.645833333336</c:v>
                </c:pt>
                <c:pt idx="8059">
                  <c:v>44782.649305555555</c:v>
                </c:pt>
                <c:pt idx="8060">
                  <c:v>44782.652777777781</c:v>
                </c:pt>
                <c:pt idx="8061">
                  <c:v>44782.65625</c:v>
                </c:pt>
                <c:pt idx="8062">
                  <c:v>44782.659722222219</c:v>
                </c:pt>
                <c:pt idx="8063">
                  <c:v>44782.663194444445</c:v>
                </c:pt>
                <c:pt idx="8064">
                  <c:v>44782.666666666664</c:v>
                </c:pt>
                <c:pt idx="8065">
                  <c:v>44782.670138888891</c:v>
                </c:pt>
                <c:pt idx="8066">
                  <c:v>44782.673611111109</c:v>
                </c:pt>
                <c:pt idx="8067">
                  <c:v>44782.677083333336</c:v>
                </c:pt>
                <c:pt idx="8068">
                  <c:v>44782.680555555555</c:v>
                </c:pt>
                <c:pt idx="8069">
                  <c:v>44782.684027777781</c:v>
                </c:pt>
                <c:pt idx="8070">
                  <c:v>44782.6875</c:v>
                </c:pt>
                <c:pt idx="8071">
                  <c:v>44782.690972222219</c:v>
                </c:pt>
                <c:pt idx="8072">
                  <c:v>44782.694444444445</c:v>
                </c:pt>
                <c:pt idx="8073">
                  <c:v>44782.697916666664</c:v>
                </c:pt>
                <c:pt idx="8074">
                  <c:v>44782.701388888891</c:v>
                </c:pt>
                <c:pt idx="8075">
                  <c:v>44782.704861111109</c:v>
                </c:pt>
                <c:pt idx="8076">
                  <c:v>44782.708333333336</c:v>
                </c:pt>
                <c:pt idx="8077">
                  <c:v>44782.711805555555</c:v>
                </c:pt>
                <c:pt idx="8078">
                  <c:v>44782.715277777781</c:v>
                </c:pt>
                <c:pt idx="8079">
                  <c:v>44782.71875</c:v>
                </c:pt>
                <c:pt idx="8080">
                  <c:v>44782.722222222219</c:v>
                </c:pt>
                <c:pt idx="8081">
                  <c:v>44782.725694444445</c:v>
                </c:pt>
                <c:pt idx="8082">
                  <c:v>44782.729166666664</c:v>
                </c:pt>
                <c:pt idx="8083">
                  <c:v>44782.732638888891</c:v>
                </c:pt>
                <c:pt idx="8084">
                  <c:v>44782.736111111109</c:v>
                </c:pt>
                <c:pt idx="8085">
                  <c:v>44782.739583333336</c:v>
                </c:pt>
                <c:pt idx="8086">
                  <c:v>44782.743055555555</c:v>
                </c:pt>
                <c:pt idx="8087">
                  <c:v>44782.746527777781</c:v>
                </c:pt>
                <c:pt idx="8088">
                  <c:v>44782.75</c:v>
                </c:pt>
                <c:pt idx="8089">
                  <c:v>44782.753472222219</c:v>
                </c:pt>
                <c:pt idx="8090">
                  <c:v>44782.756944444445</c:v>
                </c:pt>
                <c:pt idx="8091">
                  <c:v>44782.760416666664</c:v>
                </c:pt>
                <c:pt idx="8092">
                  <c:v>44782.763888888891</c:v>
                </c:pt>
                <c:pt idx="8093">
                  <c:v>44782.767361111109</c:v>
                </c:pt>
                <c:pt idx="8094">
                  <c:v>44782.770833333336</c:v>
                </c:pt>
                <c:pt idx="8095">
                  <c:v>44782.774305555555</c:v>
                </c:pt>
                <c:pt idx="8096">
                  <c:v>44782.777777777781</c:v>
                </c:pt>
                <c:pt idx="8097">
                  <c:v>44782.78125</c:v>
                </c:pt>
                <c:pt idx="8098">
                  <c:v>44782.784722222219</c:v>
                </c:pt>
                <c:pt idx="8099">
                  <c:v>44782.788194444445</c:v>
                </c:pt>
                <c:pt idx="8100">
                  <c:v>44782.791666666664</c:v>
                </c:pt>
                <c:pt idx="8101">
                  <c:v>44782.795138888891</c:v>
                </c:pt>
                <c:pt idx="8102">
                  <c:v>44782.798611111109</c:v>
                </c:pt>
                <c:pt idx="8103">
                  <c:v>44782.802083333336</c:v>
                </c:pt>
                <c:pt idx="8104">
                  <c:v>44782.805555555555</c:v>
                </c:pt>
                <c:pt idx="8105">
                  <c:v>44782.809027777781</c:v>
                </c:pt>
                <c:pt idx="8106">
                  <c:v>44782.8125</c:v>
                </c:pt>
                <c:pt idx="8107">
                  <c:v>44782.815972222219</c:v>
                </c:pt>
                <c:pt idx="8108">
                  <c:v>44782.819444444445</c:v>
                </c:pt>
                <c:pt idx="8109">
                  <c:v>44782.822916666664</c:v>
                </c:pt>
                <c:pt idx="8110">
                  <c:v>44782.826388888891</c:v>
                </c:pt>
                <c:pt idx="8111">
                  <c:v>44782.829861111109</c:v>
                </c:pt>
                <c:pt idx="8112">
                  <c:v>44782.833333333336</c:v>
                </c:pt>
                <c:pt idx="8113">
                  <c:v>44782.836805555555</c:v>
                </c:pt>
                <c:pt idx="8114">
                  <c:v>44782.840277777781</c:v>
                </c:pt>
                <c:pt idx="8115">
                  <c:v>44782.84375</c:v>
                </c:pt>
                <c:pt idx="8116">
                  <c:v>44782.847222222219</c:v>
                </c:pt>
                <c:pt idx="8117">
                  <c:v>44782.850694444445</c:v>
                </c:pt>
                <c:pt idx="8118">
                  <c:v>44782.854166666664</c:v>
                </c:pt>
                <c:pt idx="8119">
                  <c:v>44782.857638888891</c:v>
                </c:pt>
                <c:pt idx="8120">
                  <c:v>44782.861111111109</c:v>
                </c:pt>
                <c:pt idx="8121">
                  <c:v>44782.864583333336</c:v>
                </c:pt>
                <c:pt idx="8122">
                  <c:v>44782.868055555555</c:v>
                </c:pt>
                <c:pt idx="8123">
                  <c:v>44782.871527777781</c:v>
                </c:pt>
                <c:pt idx="8124">
                  <c:v>44782.875</c:v>
                </c:pt>
                <c:pt idx="8125">
                  <c:v>44782.878472222219</c:v>
                </c:pt>
                <c:pt idx="8126">
                  <c:v>44782.881944444445</c:v>
                </c:pt>
                <c:pt idx="8127">
                  <c:v>44782.885416666664</c:v>
                </c:pt>
                <c:pt idx="8128">
                  <c:v>44782.888888888891</c:v>
                </c:pt>
                <c:pt idx="8129">
                  <c:v>44782.892361111109</c:v>
                </c:pt>
                <c:pt idx="8130">
                  <c:v>44782.895833333336</c:v>
                </c:pt>
                <c:pt idx="8131">
                  <c:v>44782.899305555555</c:v>
                </c:pt>
                <c:pt idx="8132">
                  <c:v>44782.902777777781</c:v>
                </c:pt>
                <c:pt idx="8133">
                  <c:v>44782.90625</c:v>
                </c:pt>
                <c:pt idx="8134">
                  <c:v>44782.909722222219</c:v>
                </c:pt>
                <c:pt idx="8135">
                  <c:v>44782.913194444445</c:v>
                </c:pt>
                <c:pt idx="8136">
                  <c:v>44782.916666666664</c:v>
                </c:pt>
                <c:pt idx="8137">
                  <c:v>44782.920138888891</c:v>
                </c:pt>
                <c:pt idx="8138">
                  <c:v>44782.923611111109</c:v>
                </c:pt>
                <c:pt idx="8139">
                  <c:v>44782.927083333336</c:v>
                </c:pt>
                <c:pt idx="8140">
                  <c:v>44782.930555555555</c:v>
                </c:pt>
                <c:pt idx="8141">
                  <c:v>44782.934027777781</c:v>
                </c:pt>
                <c:pt idx="8142">
                  <c:v>44782.9375</c:v>
                </c:pt>
                <c:pt idx="8143">
                  <c:v>44782.940972222219</c:v>
                </c:pt>
                <c:pt idx="8144">
                  <c:v>44782.944444444445</c:v>
                </c:pt>
                <c:pt idx="8145">
                  <c:v>44782.947916666664</c:v>
                </c:pt>
                <c:pt idx="8146">
                  <c:v>44782.951388888891</c:v>
                </c:pt>
                <c:pt idx="8147">
                  <c:v>44782.954861111109</c:v>
                </c:pt>
                <c:pt idx="8148">
                  <c:v>44782.958333333336</c:v>
                </c:pt>
                <c:pt idx="8149">
                  <c:v>44782.961805555555</c:v>
                </c:pt>
                <c:pt idx="8150">
                  <c:v>44782.965277777781</c:v>
                </c:pt>
                <c:pt idx="8151">
                  <c:v>44782.96875</c:v>
                </c:pt>
                <c:pt idx="8152">
                  <c:v>44782.972222222219</c:v>
                </c:pt>
                <c:pt idx="8153">
                  <c:v>44782.975694444445</c:v>
                </c:pt>
                <c:pt idx="8154">
                  <c:v>44782.979166666664</c:v>
                </c:pt>
                <c:pt idx="8155">
                  <c:v>44782.982638888891</c:v>
                </c:pt>
                <c:pt idx="8156">
                  <c:v>44782.986111111109</c:v>
                </c:pt>
                <c:pt idx="8157">
                  <c:v>44782.989583333336</c:v>
                </c:pt>
                <c:pt idx="8158">
                  <c:v>44782.993055555555</c:v>
                </c:pt>
                <c:pt idx="8159">
                  <c:v>44782.996527777781</c:v>
                </c:pt>
                <c:pt idx="8160">
                  <c:v>44783</c:v>
                </c:pt>
                <c:pt idx="8161">
                  <c:v>44783.003472222219</c:v>
                </c:pt>
                <c:pt idx="8162">
                  <c:v>44783.006944444445</c:v>
                </c:pt>
                <c:pt idx="8163">
                  <c:v>44783.010416666664</c:v>
                </c:pt>
                <c:pt idx="8164">
                  <c:v>44783.013888888891</c:v>
                </c:pt>
                <c:pt idx="8165">
                  <c:v>44783.017361111109</c:v>
                </c:pt>
                <c:pt idx="8166">
                  <c:v>44783.020833333336</c:v>
                </c:pt>
                <c:pt idx="8167">
                  <c:v>44783.024305555555</c:v>
                </c:pt>
                <c:pt idx="8168">
                  <c:v>44783.027777777781</c:v>
                </c:pt>
                <c:pt idx="8169">
                  <c:v>44783.03125</c:v>
                </c:pt>
                <c:pt idx="8170">
                  <c:v>44783.034722222219</c:v>
                </c:pt>
                <c:pt idx="8171">
                  <c:v>44783.038194444445</c:v>
                </c:pt>
                <c:pt idx="8172">
                  <c:v>44783.041666666664</c:v>
                </c:pt>
                <c:pt idx="8173">
                  <c:v>44783.045138888891</c:v>
                </c:pt>
                <c:pt idx="8174">
                  <c:v>44783.048611111109</c:v>
                </c:pt>
                <c:pt idx="8175">
                  <c:v>44783.052083333336</c:v>
                </c:pt>
                <c:pt idx="8176">
                  <c:v>44783.055555555555</c:v>
                </c:pt>
                <c:pt idx="8177">
                  <c:v>44783.059027777781</c:v>
                </c:pt>
                <c:pt idx="8178">
                  <c:v>44783.0625</c:v>
                </c:pt>
                <c:pt idx="8179">
                  <c:v>44783.065972222219</c:v>
                </c:pt>
                <c:pt idx="8180">
                  <c:v>44783.069444444445</c:v>
                </c:pt>
                <c:pt idx="8181">
                  <c:v>44783.072916666664</c:v>
                </c:pt>
                <c:pt idx="8182">
                  <c:v>44783.076388888891</c:v>
                </c:pt>
                <c:pt idx="8183">
                  <c:v>44783.079861111109</c:v>
                </c:pt>
                <c:pt idx="8184">
                  <c:v>44783.083333333336</c:v>
                </c:pt>
                <c:pt idx="8185">
                  <c:v>44783.086805555555</c:v>
                </c:pt>
                <c:pt idx="8186">
                  <c:v>44783.090277777781</c:v>
                </c:pt>
                <c:pt idx="8187">
                  <c:v>44783.09375</c:v>
                </c:pt>
                <c:pt idx="8188">
                  <c:v>44783.097222222219</c:v>
                </c:pt>
                <c:pt idx="8189">
                  <c:v>44783.100694444445</c:v>
                </c:pt>
                <c:pt idx="8190">
                  <c:v>44783.104166666664</c:v>
                </c:pt>
                <c:pt idx="8191">
                  <c:v>44783.107638888891</c:v>
                </c:pt>
                <c:pt idx="8192">
                  <c:v>44783.111111111109</c:v>
                </c:pt>
                <c:pt idx="8193">
                  <c:v>44783.114583333336</c:v>
                </c:pt>
                <c:pt idx="8194">
                  <c:v>44783.118055555555</c:v>
                </c:pt>
                <c:pt idx="8195">
                  <c:v>44783.121527777781</c:v>
                </c:pt>
                <c:pt idx="8196">
                  <c:v>44783.125</c:v>
                </c:pt>
                <c:pt idx="8197">
                  <c:v>44783.128472222219</c:v>
                </c:pt>
                <c:pt idx="8198">
                  <c:v>44783.131944444445</c:v>
                </c:pt>
                <c:pt idx="8199">
                  <c:v>44783.135416666664</c:v>
                </c:pt>
                <c:pt idx="8200">
                  <c:v>44783.138888888891</c:v>
                </c:pt>
                <c:pt idx="8201">
                  <c:v>44783.142361111109</c:v>
                </c:pt>
                <c:pt idx="8202">
                  <c:v>44783.145833333336</c:v>
                </c:pt>
                <c:pt idx="8203">
                  <c:v>44783.149305555555</c:v>
                </c:pt>
                <c:pt idx="8204">
                  <c:v>44783.152777777781</c:v>
                </c:pt>
                <c:pt idx="8205">
                  <c:v>44783.15625</c:v>
                </c:pt>
                <c:pt idx="8206">
                  <c:v>44783.159722222219</c:v>
                </c:pt>
                <c:pt idx="8207">
                  <c:v>44783.163194444445</c:v>
                </c:pt>
                <c:pt idx="8208">
                  <c:v>44783.166666666664</c:v>
                </c:pt>
                <c:pt idx="8209">
                  <c:v>44783.170138888891</c:v>
                </c:pt>
                <c:pt idx="8210">
                  <c:v>44783.173611111109</c:v>
                </c:pt>
                <c:pt idx="8211">
                  <c:v>44783.177083333336</c:v>
                </c:pt>
                <c:pt idx="8212">
                  <c:v>44783.180555555555</c:v>
                </c:pt>
                <c:pt idx="8213">
                  <c:v>44783.184027777781</c:v>
                </c:pt>
                <c:pt idx="8214">
                  <c:v>44783.1875</c:v>
                </c:pt>
                <c:pt idx="8215">
                  <c:v>44783.190972222219</c:v>
                </c:pt>
                <c:pt idx="8216">
                  <c:v>44783.194444444445</c:v>
                </c:pt>
                <c:pt idx="8217">
                  <c:v>44783.197916666664</c:v>
                </c:pt>
                <c:pt idx="8218">
                  <c:v>44783.201388888891</c:v>
                </c:pt>
                <c:pt idx="8219">
                  <c:v>44783.204861111109</c:v>
                </c:pt>
                <c:pt idx="8220">
                  <c:v>44783.208333333336</c:v>
                </c:pt>
                <c:pt idx="8221">
                  <c:v>44783.211805555555</c:v>
                </c:pt>
                <c:pt idx="8222">
                  <c:v>44783.215277777781</c:v>
                </c:pt>
                <c:pt idx="8223">
                  <c:v>44783.21875</c:v>
                </c:pt>
                <c:pt idx="8224">
                  <c:v>44783.222222222219</c:v>
                </c:pt>
                <c:pt idx="8225">
                  <c:v>44783.225694444445</c:v>
                </c:pt>
                <c:pt idx="8226">
                  <c:v>44783.229166666664</c:v>
                </c:pt>
                <c:pt idx="8227">
                  <c:v>44783.232638888891</c:v>
                </c:pt>
                <c:pt idx="8228">
                  <c:v>44783.236111111109</c:v>
                </c:pt>
                <c:pt idx="8229">
                  <c:v>44783.239583333336</c:v>
                </c:pt>
                <c:pt idx="8230">
                  <c:v>44783.243055555555</c:v>
                </c:pt>
                <c:pt idx="8231">
                  <c:v>44783.246527777781</c:v>
                </c:pt>
                <c:pt idx="8232">
                  <c:v>44783.25</c:v>
                </c:pt>
                <c:pt idx="8233">
                  <c:v>44783.253472222219</c:v>
                </c:pt>
                <c:pt idx="8234">
                  <c:v>44783.256944444445</c:v>
                </c:pt>
                <c:pt idx="8235">
                  <c:v>44783.260416666664</c:v>
                </c:pt>
                <c:pt idx="8236">
                  <c:v>44783.263888888891</c:v>
                </c:pt>
                <c:pt idx="8237">
                  <c:v>44783.267361111109</c:v>
                </c:pt>
                <c:pt idx="8238">
                  <c:v>44783.270833333336</c:v>
                </c:pt>
                <c:pt idx="8239">
                  <c:v>44783.274305555555</c:v>
                </c:pt>
                <c:pt idx="8240">
                  <c:v>44783.277777777781</c:v>
                </c:pt>
                <c:pt idx="8241">
                  <c:v>44783.28125</c:v>
                </c:pt>
                <c:pt idx="8242">
                  <c:v>44783.284722222219</c:v>
                </c:pt>
                <c:pt idx="8243">
                  <c:v>44783.288194444445</c:v>
                </c:pt>
                <c:pt idx="8244">
                  <c:v>44783.291666666664</c:v>
                </c:pt>
                <c:pt idx="8245">
                  <c:v>44783.295138888891</c:v>
                </c:pt>
                <c:pt idx="8246">
                  <c:v>44783.298611111109</c:v>
                </c:pt>
                <c:pt idx="8247">
                  <c:v>44783.302083333336</c:v>
                </c:pt>
                <c:pt idx="8248">
                  <c:v>44783.305555555555</c:v>
                </c:pt>
                <c:pt idx="8249">
                  <c:v>44783.309027777781</c:v>
                </c:pt>
                <c:pt idx="8250">
                  <c:v>44783.3125</c:v>
                </c:pt>
                <c:pt idx="8251">
                  <c:v>44783.315972222219</c:v>
                </c:pt>
                <c:pt idx="8252">
                  <c:v>44783.319444444445</c:v>
                </c:pt>
                <c:pt idx="8253">
                  <c:v>44783.322916666664</c:v>
                </c:pt>
                <c:pt idx="8254">
                  <c:v>44783.326388888891</c:v>
                </c:pt>
                <c:pt idx="8255">
                  <c:v>44783.329861111109</c:v>
                </c:pt>
                <c:pt idx="8256">
                  <c:v>44783.333333333336</c:v>
                </c:pt>
                <c:pt idx="8257">
                  <c:v>44783.336805555555</c:v>
                </c:pt>
                <c:pt idx="8258">
                  <c:v>44783.340277777781</c:v>
                </c:pt>
                <c:pt idx="8259">
                  <c:v>44783.34375</c:v>
                </c:pt>
                <c:pt idx="8260">
                  <c:v>44783.347222222219</c:v>
                </c:pt>
                <c:pt idx="8261">
                  <c:v>44783.350694444445</c:v>
                </c:pt>
                <c:pt idx="8262">
                  <c:v>44783.354166666664</c:v>
                </c:pt>
                <c:pt idx="8263">
                  <c:v>44783.357638888891</c:v>
                </c:pt>
                <c:pt idx="8264">
                  <c:v>44783.361111111109</c:v>
                </c:pt>
                <c:pt idx="8265">
                  <c:v>44783.364583333336</c:v>
                </c:pt>
                <c:pt idx="8266">
                  <c:v>44783.368055555555</c:v>
                </c:pt>
                <c:pt idx="8267">
                  <c:v>44783.371527777781</c:v>
                </c:pt>
                <c:pt idx="8268">
                  <c:v>44783.375</c:v>
                </c:pt>
                <c:pt idx="8269">
                  <c:v>44783.378472222219</c:v>
                </c:pt>
                <c:pt idx="8270">
                  <c:v>44783.381944444445</c:v>
                </c:pt>
                <c:pt idx="8271">
                  <c:v>44783.385416666664</c:v>
                </c:pt>
                <c:pt idx="8272">
                  <c:v>44783.388888888891</c:v>
                </c:pt>
                <c:pt idx="8273">
                  <c:v>44783.392361111109</c:v>
                </c:pt>
                <c:pt idx="8274">
                  <c:v>44783.395833333336</c:v>
                </c:pt>
                <c:pt idx="8275">
                  <c:v>44783.399305555555</c:v>
                </c:pt>
                <c:pt idx="8276">
                  <c:v>44783.402777777781</c:v>
                </c:pt>
                <c:pt idx="8277">
                  <c:v>44783.40625</c:v>
                </c:pt>
                <c:pt idx="8278">
                  <c:v>44783.409722222219</c:v>
                </c:pt>
                <c:pt idx="8279">
                  <c:v>44783.413194444445</c:v>
                </c:pt>
                <c:pt idx="8280">
                  <c:v>44783.416666666664</c:v>
                </c:pt>
                <c:pt idx="8281">
                  <c:v>44783.420138888891</c:v>
                </c:pt>
                <c:pt idx="8282">
                  <c:v>44783.423611111109</c:v>
                </c:pt>
                <c:pt idx="8283">
                  <c:v>44783.427083333336</c:v>
                </c:pt>
                <c:pt idx="8284">
                  <c:v>44783.430555555555</c:v>
                </c:pt>
                <c:pt idx="8285">
                  <c:v>44783.434027777781</c:v>
                </c:pt>
                <c:pt idx="8286">
                  <c:v>44783.4375</c:v>
                </c:pt>
                <c:pt idx="8287">
                  <c:v>44783.440972222219</c:v>
                </c:pt>
                <c:pt idx="8288">
                  <c:v>44783.444444444445</c:v>
                </c:pt>
                <c:pt idx="8289">
                  <c:v>44783.447916666664</c:v>
                </c:pt>
                <c:pt idx="8290">
                  <c:v>44783.451388888891</c:v>
                </c:pt>
                <c:pt idx="8291">
                  <c:v>44783.454861111109</c:v>
                </c:pt>
                <c:pt idx="8292">
                  <c:v>44783.458333333336</c:v>
                </c:pt>
                <c:pt idx="8293">
                  <c:v>44783.461805555555</c:v>
                </c:pt>
                <c:pt idx="8294">
                  <c:v>44783.465277777781</c:v>
                </c:pt>
                <c:pt idx="8295">
                  <c:v>44783.46875</c:v>
                </c:pt>
                <c:pt idx="8296">
                  <c:v>44783.472222222219</c:v>
                </c:pt>
                <c:pt idx="8297">
                  <c:v>44783.475694444445</c:v>
                </c:pt>
                <c:pt idx="8298">
                  <c:v>44783.479166666664</c:v>
                </c:pt>
                <c:pt idx="8299">
                  <c:v>44783.482638888891</c:v>
                </c:pt>
                <c:pt idx="8300">
                  <c:v>44783.486111111109</c:v>
                </c:pt>
                <c:pt idx="8301">
                  <c:v>44783.489583333336</c:v>
                </c:pt>
                <c:pt idx="8302">
                  <c:v>44783.493055555555</c:v>
                </c:pt>
                <c:pt idx="8303">
                  <c:v>44783.496527777781</c:v>
                </c:pt>
                <c:pt idx="8304">
                  <c:v>44783.5</c:v>
                </c:pt>
                <c:pt idx="8305">
                  <c:v>44783.503472222219</c:v>
                </c:pt>
                <c:pt idx="8306">
                  <c:v>44783.506944444445</c:v>
                </c:pt>
                <c:pt idx="8307">
                  <c:v>44783.510416666664</c:v>
                </c:pt>
                <c:pt idx="8308">
                  <c:v>44783.513888888891</c:v>
                </c:pt>
                <c:pt idx="8309">
                  <c:v>44783.517361111109</c:v>
                </c:pt>
                <c:pt idx="8310">
                  <c:v>44783.520833333336</c:v>
                </c:pt>
                <c:pt idx="8311">
                  <c:v>44783.524305555555</c:v>
                </c:pt>
                <c:pt idx="8312">
                  <c:v>44783.527777777781</c:v>
                </c:pt>
                <c:pt idx="8313">
                  <c:v>44783.53125</c:v>
                </c:pt>
                <c:pt idx="8314">
                  <c:v>44783.534722222219</c:v>
                </c:pt>
                <c:pt idx="8315">
                  <c:v>44783.538194444445</c:v>
                </c:pt>
                <c:pt idx="8316">
                  <c:v>44783.541666666664</c:v>
                </c:pt>
                <c:pt idx="8317">
                  <c:v>44783.545138888891</c:v>
                </c:pt>
                <c:pt idx="8318">
                  <c:v>44783.548611111109</c:v>
                </c:pt>
                <c:pt idx="8319">
                  <c:v>44783.552083333336</c:v>
                </c:pt>
                <c:pt idx="8320">
                  <c:v>44783.555555555555</c:v>
                </c:pt>
                <c:pt idx="8321">
                  <c:v>44783.559027777781</c:v>
                </c:pt>
                <c:pt idx="8322">
                  <c:v>44783.5625</c:v>
                </c:pt>
                <c:pt idx="8323">
                  <c:v>44783.565972222219</c:v>
                </c:pt>
                <c:pt idx="8324">
                  <c:v>44783.569444444445</c:v>
                </c:pt>
                <c:pt idx="8325">
                  <c:v>44783.572916666664</c:v>
                </c:pt>
                <c:pt idx="8326">
                  <c:v>44783.576388888891</c:v>
                </c:pt>
                <c:pt idx="8327">
                  <c:v>44783.579861111109</c:v>
                </c:pt>
                <c:pt idx="8328">
                  <c:v>44783.583333333336</c:v>
                </c:pt>
                <c:pt idx="8329">
                  <c:v>44783.586805555555</c:v>
                </c:pt>
                <c:pt idx="8330">
                  <c:v>44783.590277777781</c:v>
                </c:pt>
                <c:pt idx="8331">
                  <c:v>44783.59375</c:v>
                </c:pt>
                <c:pt idx="8332">
                  <c:v>44783.597222222219</c:v>
                </c:pt>
                <c:pt idx="8333">
                  <c:v>44783.600694444445</c:v>
                </c:pt>
                <c:pt idx="8334">
                  <c:v>44783.604166666664</c:v>
                </c:pt>
                <c:pt idx="8335">
                  <c:v>44783.607638888891</c:v>
                </c:pt>
                <c:pt idx="8336">
                  <c:v>44783.611111111109</c:v>
                </c:pt>
                <c:pt idx="8337">
                  <c:v>44783.614583333336</c:v>
                </c:pt>
                <c:pt idx="8338">
                  <c:v>44783.618055555555</c:v>
                </c:pt>
                <c:pt idx="8339">
                  <c:v>44783.621527777781</c:v>
                </c:pt>
                <c:pt idx="8340">
                  <c:v>44783.625</c:v>
                </c:pt>
                <c:pt idx="8341">
                  <c:v>44783.628472222219</c:v>
                </c:pt>
                <c:pt idx="8342">
                  <c:v>44783.631944444445</c:v>
                </c:pt>
                <c:pt idx="8343">
                  <c:v>44783.635416666664</c:v>
                </c:pt>
                <c:pt idx="8344">
                  <c:v>44783.638888888891</c:v>
                </c:pt>
                <c:pt idx="8345">
                  <c:v>44783.642361111109</c:v>
                </c:pt>
                <c:pt idx="8346">
                  <c:v>44783.645833333336</c:v>
                </c:pt>
                <c:pt idx="8347">
                  <c:v>44783.649305555555</c:v>
                </c:pt>
                <c:pt idx="8348">
                  <c:v>44783.652777777781</c:v>
                </c:pt>
                <c:pt idx="8349">
                  <c:v>44783.65625</c:v>
                </c:pt>
                <c:pt idx="8350">
                  <c:v>44783.659722222219</c:v>
                </c:pt>
                <c:pt idx="8351">
                  <c:v>44783.663194444445</c:v>
                </c:pt>
                <c:pt idx="8352">
                  <c:v>44783.666666666664</c:v>
                </c:pt>
                <c:pt idx="8353">
                  <c:v>44783.670138888891</c:v>
                </c:pt>
                <c:pt idx="8354">
                  <c:v>44783.673611111109</c:v>
                </c:pt>
                <c:pt idx="8355">
                  <c:v>44783.677083333336</c:v>
                </c:pt>
                <c:pt idx="8356">
                  <c:v>44783.680555555555</c:v>
                </c:pt>
                <c:pt idx="8357">
                  <c:v>44783.684027777781</c:v>
                </c:pt>
                <c:pt idx="8358">
                  <c:v>44783.6875</c:v>
                </c:pt>
                <c:pt idx="8359">
                  <c:v>44783.690972222219</c:v>
                </c:pt>
                <c:pt idx="8360">
                  <c:v>44783.694444444445</c:v>
                </c:pt>
                <c:pt idx="8361">
                  <c:v>44783.697916666664</c:v>
                </c:pt>
                <c:pt idx="8362">
                  <c:v>44783.701388888891</c:v>
                </c:pt>
                <c:pt idx="8363">
                  <c:v>44783.704861111109</c:v>
                </c:pt>
                <c:pt idx="8364">
                  <c:v>44783.708333333336</c:v>
                </c:pt>
                <c:pt idx="8365">
                  <c:v>44783.711805555555</c:v>
                </c:pt>
                <c:pt idx="8366">
                  <c:v>44783.715277777781</c:v>
                </c:pt>
                <c:pt idx="8367">
                  <c:v>44783.71875</c:v>
                </c:pt>
                <c:pt idx="8368">
                  <c:v>44783.722222222219</c:v>
                </c:pt>
                <c:pt idx="8369">
                  <c:v>44783.725694444445</c:v>
                </c:pt>
                <c:pt idx="8370">
                  <c:v>44783.729166666664</c:v>
                </c:pt>
                <c:pt idx="8371">
                  <c:v>44783.732638888891</c:v>
                </c:pt>
                <c:pt idx="8372">
                  <c:v>44783.736111111109</c:v>
                </c:pt>
                <c:pt idx="8373">
                  <c:v>44783.739583333336</c:v>
                </c:pt>
                <c:pt idx="8374">
                  <c:v>44783.743055555555</c:v>
                </c:pt>
                <c:pt idx="8375">
                  <c:v>44783.746527777781</c:v>
                </c:pt>
                <c:pt idx="8376">
                  <c:v>44783.75</c:v>
                </c:pt>
                <c:pt idx="8377">
                  <c:v>44783.753472222219</c:v>
                </c:pt>
                <c:pt idx="8378">
                  <c:v>44783.756944444445</c:v>
                </c:pt>
                <c:pt idx="8379">
                  <c:v>44783.760416666664</c:v>
                </c:pt>
                <c:pt idx="8380">
                  <c:v>44783.763888888891</c:v>
                </c:pt>
                <c:pt idx="8381">
                  <c:v>44783.767361111109</c:v>
                </c:pt>
                <c:pt idx="8382">
                  <c:v>44783.770833333336</c:v>
                </c:pt>
                <c:pt idx="8383">
                  <c:v>44783.774305555555</c:v>
                </c:pt>
                <c:pt idx="8384">
                  <c:v>44783.777777777781</c:v>
                </c:pt>
                <c:pt idx="8385">
                  <c:v>44783.78125</c:v>
                </c:pt>
                <c:pt idx="8386">
                  <c:v>44783.784722222219</c:v>
                </c:pt>
                <c:pt idx="8387">
                  <c:v>44783.788194444445</c:v>
                </c:pt>
                <c:pt idx="8388">
                  <c:v>44783.791666666664</c:v>
                </c:pt>
                <c:pt idx="8389">
                  <c:v>44783.795138888891</c:v>
                </c:pt>
                <c:pt idx="8390">
                  <c:v>44783.798611111109</c:v>
                </c:pt>
                <c:pt idx="8391">
                  <c:v>44783.802083333336</c:v>
                </c:pt>
                <c:pt idx="8392">
                  <c:v>44783.805555555555</c:v>
                </c:pt>
                <c:pt idx="8393">
                  <c:v>44783.809027777781</c:v>
                </c:pt>
                <c:pt idx="8394">
                  <c:v>44783.8125</c:v>
                </c:pt>
                <c:pt idx="8395">
                  <c:v>44783.815972222219</c:v>
                </c:pt>
                <c:pt idx="8396">
                  <c:v>44783.819444444445</c:v>
                </c:pt>
                <c:pt idx="8397">
                  <c:v>44783.822916666664</c:v>
                </c:pt>
                <c:pt idx="8398">
                  <c:v>44783.826388888891</c:v>
                </c:pt>
                <c:pt idx="8399">
                  <c:v>44783.829861111109</c:v>
                </c:pt>
                <c:pt idx="8400">
                  <c:v>44783.833333333336</c:v>
                </c:pt>
                <c:pt idx="8401">
                  <c:v>44783.836805555555</c:v>
                </c:pt>
                <c:pt idx="8402">
                  <c:v>44783.840277777781</c:v>
                </c:pt>
                <c:pt idx="8403">
                  <c:v>44783.84375</c:v>
                </c:pt>
                <c:pt idx="8404">
                  <c:v>44783.847222222219</c:v>
                </c:pt>
                <c:pt idx="8405">
                  <c:v>44783.850694444445</c:v>
                </c:pt>
                <c:pt idx="8406">
                  <c:v>44783.854166666664</c:v>
                </c:pt>
                <c:pt idx="8407">
                  <c:v>44783.857638888891</c:v>
                </c:pt>
                <c:pt idx="8408">
                  <c:v>44783.861111111109</c:v>
                </c:pt>
                <c:pt idx="8409">
                  <c:v>44783.864583333336</c:v>
                </c:pt>
                <c:pt idx="8410">
                  <c:v>44783.868055555555</c:v>
                </c:pt>
                <c:pt idx="8411">
                  <c:v>44783.871527777781</c:v>
                </c:pt>
                <c:pt idx="8412">
                  <c:v>44783.875</c:v>
                </c:pt>
                <c:pt idx="8413">
                  <c:v>44783.878472222219</c:v>
                </c:pt>
                <c:pt idx="8414">
                  <c:v>44783.881944444445</c:v>
                </c:pt>
                <c:pt idx="8415">
                  <c:v>44783.885416666664</c:v>
                </c:pt>
                <c:pt idx="8416">
                  <c:v>44783.888888888891</c:v>
                </c:pt>
                <c:pt idx="8417">
                  <c:v>44783.892361111109</c:v>
                </c:pt>
                <c:pt idx="8418">
                  <c:v>44783.895833333336</c:v>
                </c:pt>
                <c:pt idx="8419">
                  <c:v>44783.899305555555</c:v>
                </c:pt>
                <c:pt idx="8420">
                  <c:v>44783.902777777781</c:v>
                </c:pt>
                <c:pt idx="8421">
                  <c:v>44783.90625</c:v>
                </c:pt>
                <c:pt idx="8422">
                  <c:v>44783.909722222219</c:v>
                </c:pt>
                <c:pt idx="8423">
                  <c:v>44783.913194444445</c:v>
                </c:pt>
                <c:pt idx="8424">
                  <c:v>44783.916666666664</c:v>
                </c:pt>
                <c:pt idx="8425">
                  <c:v>44783.920138888891</c:v>
                </c:pt>
                <c:pt idx="8426">
                  <c:v>44783.923611111109</c:v>
                </c:pt>
                <c:pt idx="8427">
                  <c:v>44783.927083333336</c:v>
                </c:pt>
                <c:pt idx="8428">
                  <c:v>44783.930555555555</c:v>
                </c:pt>
                <c:pt idx="8429">
                  <c:v>44783.934027777781</c:v>
                </c:pt>
                <c:pt idx="8430">
                  <c:v>44783.9375</c:v>
                </c:pt>
                <c:pt idx="8431">
                  <c:v>44783.940972222219</c:v>
                </c:pt>
                <c:pt idx="8432">
                  <c:v>44783.944444444445</c:v>
                </c:pt>
                <c:pt idx="8433">
                  <c:v>44783.947916666664</c:v>
                </c:pt>
                <c:pt idx="8434">
                  <c:v>44783.951388888891</c:v>
                </c:pt>
                <c:pt idx="8435">
                  <c:v>44783.954861111109</c:v>
                </c:pt>
                <c:pt idx="8436">
                  <c:v>44783.958333333336</c:v>
                </c:pt>
                <c:pt idx="8437">
                  <c:v>44783.961805555555</c:v>
                </c:pt>
                <c:pt idx="8438">
                  <c:v>44783.965277777781</c:v>
                </c:pt>
                <c:pt idx="8439">
                  <c:v>44783.96875</c:v>
                </c:pt>
                <c:pt idx="8440">
                  <c:v>44783.972222222219</c:v>
                </c:pt>
                <c:pt idx="8441">
                  <c:v>44783.975694444445</c:v>
                </c:pt>
                <c:pt idx="8442">
                  <c:v>44783.979166666664</c:v>
                </c:pt>
                <c:pt idx="8443">
                  <c:v>44783.982638888891</c:v>
                </c:pt>
                <c:pt idx="8444">
                  <c:v>44783.986111111109</c:v>
                </c:pt>
                <c:pt idx="8445">
                  <c:v>44783.989583333336</c:v>
                </c:pt>
                <c:pt idx="8446">
                  <c:v>44783.993055555555</c:v>
                </c:pt>
                <c:pt idx="8447">
                  <c:v>44783.996527777781</c:v>
                </c:pt>
                <c:pt idx="8448">
                  <c:v>44784</c:v>
                </c:pt>
                <c:pt idx="8449">
                  <c:v>44784.003472222219</c:v>
                </c:pt>
                <c:pt idx="8450">
                  <c:v>44784.006944444445</c:v>
                </c:pt>
                <c:pt idx="8451">
                  <c:v>44784.010416666664</c:v>
                </c:pt>
                <c:pt idx="8452">
                  <c:v>44784.013888888891</c:v>
                </c:pt>
                <c:pt idx="8453">
                  <c:v>44784.017361111109</c:v>
                </c:pt>
                <c:pt idx="8454">
                  <c:v>44784.020833333336</c:v>
                </c:pt>
                <c:pt idx="8455">
                  <c:v>44784.024305555555</c:v>
                </c:pt>
                <c:pt idx="8456">
                  <c:v>44784.027777777781</c:v>
                </c:pt>
                <c:pt idx="8457">
                  <c:v>44784.03125</c:v>
                </c:pt>
                <c:pt idx="8458">
                  <c:v>44784.034722222219</c:v>
                </c:pt>
                <c:pt idx="8459">
                  <c:v>44784.038194444445</c:v>
                </c:pt>
                <c:pt idx="8460">
                  <c:v>44784.041666666664</c:v>
                </c:pt>
                <c:pt idx="8461">
                  <c:v>44784.045138888891</c:v>
                </c:pt>
                <c:pt idx="8462">
                  <c:v>44784.048611111109</c:v>
                </c:pt>
                <c:pt idx="8463">
                  <c:v>44784.052083333336</c:v>
                </c:pt>
                <c:pt idx="8464">
                  <c:v>44784.055555555555</c:v>
                </c:pt>
                <c:pt idx="8465">
                  <c:v>44784.059027777781</c:v>
                </c:pt>
                <c:pt idx="8466">
                  <c:v>44784.0625</c:v>
                </c:pt>
                <c:pt idx="8467">
                  <c:v>44784.065972222219</c:v>
                </c:pt>
                <c:pt idx="8468">
                  <c:v>44784.069444444445</c:v>
                </c:pt>
                <c:pt idx="8469">
                  <c:v>44784.072916666664</c:v>
                </c:pt>
                <c:pt idx="8470">
                  <c:v>44784.076388888891</c:v>
                </c:pt>
                <c:pt idx="8471">
                  <c:v>44784.079861111109</c:v>
                </c:pt>
                <c:pt idx="8472">
                  <c:v>44784.083333333336</c:v>
                </c:pt>
                <c:pt idx="8473">
                  <c:v>44784.086805555555</c:v>
                </c:pt>
                <c:pt idx="8474">
                  <c:v>44784.090277777781</c:v>
                </c:pt>
                <c:pt idx="8475">
                  <c:v>44784.09375</c:v>
                </c:pt>
                <c:pt idx="8476">
                  <c:v>44784.097222222219</c:v>
                </c:pt>
                <c:pt idx="8477">
                  <c:v>44784.100694444445</c:v>
                </c:pt>
                <c:pt idx="8478">
                  <c:v>44784.104166666664</c:v>
                </c:pt>
                <c:pt idx="8479">
                  <c:v>44784.107638888891</c:v>
                </c:pt>
                <c:pt idx="8480">
                  <c:v>44784.111111111109</c:v>
                </c:pt>
                <c:pt idx="8481">
                  <c:v>44784.114583333336</c:v>
                </c:pt>
                <c:pt idx="8482">
                  <c:v>44784.118055555555</c:v>
                </c:pt>
                <c:pt idx="8483">
                  <c:v>44784.121527777781</c:v>
                </c:pt>
                <c:pt idx="8484">
                  <c:v>44784.125</c:v>
                </c:pt>
                <c:pt idx="8485">
                  <c:v>44784.128472222219</c:v>
                </c:pt>
                <c:pt idx="8486">
                  <c:v>44784.131944444445</c:v>
                </c:pt>
                <c:pt idx="8487">
                  <c:v>44784.135416666664</c:v>
                </c:pt>
                <c:pt idx="8488">
                  <c:v>44784.138888888891</c:v>
                </c:pt>
                <c:pt idx="8489">
                  <c:v>44784.142361111109</c:v>
                </c:pt>
                <c:pt idx="8490">
                  <c:v>44784.145833333336</c:v>
                </c:pt>
                <c:pt idx="8491">
                  <c:v>44784.149305555555</c:v>
                </c:pt>
                <c:pt idx="8492">
                  <c:v>44784.152777777781</c:v>
                </c:pt>
                <c:pt idx="8493">
                  <c:v>44784.15625</c:v>
                </c:pt>
                <c:pt idx="8494">
                  <c:v>44784.159722222219</c:v>
                </c:pt>
                <c:pt idx="8495">
                  <c:v>44784.163194444445</c:v>
                </c:pt>
                <c:pt idx="8496">
                  <c:v>44784.166666666664</c:v>
                </c:pt>
                <c:pt idx="8497">
                  <c:v>44784.170138888891</c:v>
                </c:pt>
                <c:pt idx="8498">
                  <c:v>44784.173611111109</c:v>
                </c:pt>
                <c:pt idx="8499">
                  <c:v>44784.177083333336</c:v>
                </c:pt>
                <c:pt idx="8500">
                  <c:v>44784.180555555555</c:v>
                </c:pt>
                <c:pt idx="8501">
                  <c:v>44784.184027777781</c:v>
                </c:pt>
                <c:pt idx="8502">
                  <c:v>44784.1875</c:v>
                </c:pt>
                <c:pt idx="8503">
                  <c:v>44784.190972222219</c:v>
                </c:pt>
                <c:pt idx="8504">
                  <c:v>44784.194444444445</c:v>
                </c:pt>
                <c:pt idx="8505">
                  <c:v>44784.197916666664</c:v>
                </c:pt>
                <c:pt idx="8506">
                  <c:v>44784.201388888891</c:v>
                </c:pt>
                <c:pt idx="8507">
                  <c:v>44784.204861111109</c:v>
                </c:pt>
                <c:pt idx="8508">
                  <c:v>44784.208333333336</c:v>
                </c:pt>
                <c:pt idx="8509">
                  <c:v>44784.211805555555</c:v>
                </c:pt>
                <c:pt idx="8510">
                  <c:v>44784.215277777781</c:v>
                </c:pt>
                <c:pt idx="8511">
                  <c:v>44784.21875</c:v>
                </c:pt>
                <c:pt idx="8512">
                  <c:v>44784.222222222219</c:v>
                </c:pt>
                <c:pt idx="8513">
                  <c:v>44784.225694444445</c:v>
                </c:pt>
                <c:pt idx="8514">
                  <c:v>44784.229166666664</c:v>
                </c:pt>
                <c:pt idx="8515">
                  <c:v>44784.232638888891</c:v>
                </c:pt>
                <c:pt idx="8516">
                  <c:v>44784.236111111109</c:v>
                </c:pt>
                <c:pt idx="8517">
                  <c:v>44784.239583333336</c:v>
                </c:pt>
                <c:pt idx="8518">
                  <c:v>44784.243055555555</c:v>
                </c:pt>
                <c:pt idx="8519">
                  <c:v>44784.246527777781</c:v>
                </c:pt>
                <c:pt idx="8520">
                  <c:v>44784.25</c:v>
                </c:pt>
                <c:pt idx="8521">
                  <c:v>44784.253472222219</c:v>
                </c:pt>
                <c:pt idx="8522">
                  <c:v>44784.256944444445</c:v>
                </c:pt>
                <c:pt idx="8523">
                  <c:v>44784.260416666664</c:v>
                </c:pt>
                <c:pt idx="8524">
                  <c:v>44784.263888888891</c:v>
                </c:pt>
                <c:pt idx="8525">
                  <c:v>44784.267361111109</c:v>
                </c:pt>
                <c:pt idx="8526">
                  <c:v>44784.270833333336</c:v>
                </c:pt>
                <c:pt idx="8527">
                  <c:v>44784.274305555555</c:v>
                </c:pt>
                <c:pt idx="8528">
                  <c:v>44784.277777777781</c:v>
                </c:pt>
                <c:pt idx="8529">
                  <c:v>44784.28125</c:v>
                </c:pt>
                <c:pt idx="8530">
                  <c:v>44784.284722222219</c:v>
                </c:pt>
                <c:pt idx="8531">
                  <c:v>44784.288194444445</c:v>
                </c:pt>
                <c:pt idx="8532">
                  <c:v>44784.291666666664</c:v>
                </c:pt>
                <c:pt idx="8533">
                  <c:v>44784.295138888891</c:v>
                </c:pt>
                <c:pt idx="8534">
                  <c:v>44784.298611111109</c:v>
                </c:pt>
                <c:pt idx="8535">
                  <c:v>44784.302083333336</c:v>
                </c:pt>
                <c:pt idx="8536">
                  <c:v>44784.305555555555</c:v>
                </c:pt>
                <c:pt idx="8537">
                  <c:v>44784.309027777781</c:v>
                </c:pt>
                <c:pt idx="8538">
                  <c:v>44784.3125</c:v>
                </c:pt>
                <c:pt idx="8539">
                  <c:v>44784.315972222219</c:v>
                </c:pt>
                <c:pt idx="8540">
                  <c:v>44784.319444444445</c:v>
                </c:pt>
                <c:pt idx="8541">
                  <c:v>44784.322916666664</c:v>
                </c:pt>
                <c:pt idx="8542">
                  <c:v>44784.326388888891</c:v>
                </c:pt>
                <c:pt idx="8543">
                  <c:v>44784.329861111109</c:v>
                </c:pt>
                <c:pt idx="8544">
                  <c:v>44784.333333333336</c:v>
                </c:pt>
                <c:pt idx="8545">
                  <c:v>44784.336805555555</c:v>
                </c:pt>
                <c:pt idx="8546">
                  <c:v>44784.340277777781</c:v>
                </c:pt>
                <c:pt idx="8547">
                  <c:v>44784.34375</c:v>
                </c:pt>
                <c:pt idx="8548">
                  <c:v>44784.347222222219</c:v>
                </c:pt>
                <c:pt idx="8549">
                  <c:v>44784.350694444445</c:v>
                </c:pt>
                <c:pt idx="8550">
                  <c:v>44784.354166666664</c:v>
                </c:pt>
                <c:pt idx="8551">
                  <c:v>44784.357638888891</c:v>
                </c:pt>
                <c:pt idx="8552">
                  <c:v>44784.361111111109</c:v>
                </c:pt>
                <c:pt idx="8553">
                  <c:v>44784.364583333336</c:v>
                </c:pt>
                <c:pt idx="8554">
                  <c:v>44784.368055555555</c:v>
                </c:pt>
                <c:pt idx="8555">
                  <c:v>44784.371527777781</c:v>
                </c:pt>
                <c:pt idx="8556">
                  <c:v>44784.375</c:v>
                </c:pt>
                <c:pt idx="8557">
                  <c:v>44784.378472222219</c:v>
                </c:pt>
                <c:pt idx="8558">
                  <c:v>44784.381944444445</c:v>
                </c:pt>
                <c:pt idx="8559">
                  <c:v>44784.385416666664</c:v>
                </c:pt>
                <c:pt idx="8560">
                  <c:v>44784.388888888891</c:v>
                </c:pt>
                <c:pt idx="8561">
                  <c:v>44784.392361111109</c:v>
                </c:pt>
                <c:pt idx="8562">
                  <c:v>44784.395833333336</c:v>
                </c:pt>
                <c:pt idx="8563">
                  <c:v>44784.399305555555</c:v>
                </c:pt>
                <c:pt idx="8564">
                  <c:v>44784.402777777781</c:v>
                </c:pt>
                <c:pt idx="8565">
                  <c:v>44784.40625</c:v>
                </c:pt>
                <c:pt idx="8566">
                  <c:v>44784.409722222219</c:v>
                </c:pt>
                <c:pt idx="8567">
                  <c:v>44784.413194444445</c:v>
                </c:pt>
                <c:pt idx="8568">
                  <c:v>44784.416666666664</c:v>
                </c:pt>
                <c:pt idx="8569">
                  <c:v>44784.420138888891</c:v>
                </c:pt>
                <c:pt idx="8570">
                  <c:v>44784.423611111109</c:v>
                </c:pt>
                <c:pt idx="8571">
                  <c:v>44784.427083333336</c:v>
                </c:pt>
                <c:pt idx="8572">
                  <c:v>44784.430555555555</c:v>
                </c:pt>
                <c:pt idx="8573">
                  <c:v>44784.434027777781</c:v>
                </c:pt>
                <c:pt idx="8574">
                  <c:v>44784.4375</c:v>
                </c:pt>
                <c:pt idx="8575">
                  <c:v>44784.440972222219</c:v>
                </c:pt>
                <c:pt idx="8576">
                  <c:v>44784.444444444445</c:v>
                </c:pt>
                <c:pt idx="8577">
                  <c:v>44784.447916666664</c:v>
                </c:pt>
                <c:pt idx="8578">
                  <c:v>44784.451388888891</c:v>
                </c:pt>
                <c:pt idx="8579">
                  <c:v>44784.454861111109</c:v>
                </c:pt>
                <c:pt idx="8580">
                  <c:v>44784.458333333336</c:v>
                </c:pt>
                <c:pt idx="8581">
                  <c:v>44784.461805555555</c:v>
                </c:pt>
                <c:pt idx="8582">
                  <c:v>44784.465277777781</c:v>
                </c:pt>
                <c:pt idx="8583">
                  <c:v>44784.46875</c:v>
                </c:pt>
                <c:pt idx="8584">
                  <c:v>44784.472222222219</c:v>
                </c:pt>
                <c:pt idx="8585">
                  <c:v>44784.475694444445</c:v>
                </c:pt>
                <c:pt idx="8586">
                  <c:v>44784.479166666664</c:v>
                </c:pt>
                <c:pt idx="8587">
                  <c:v>44784.482638888891</c:v>
                </c:pt>
                <c:pt idx="8588">
                  <c:v>44784.486111111109</c:v>
                </c:pt>
                <c:pt idx="8589">
                  <c:v>44784.489583333336</c:v>
                </c:pt>
                <c:pt idx="8590">
                  <c:v>44784.493055555555</c:v>
                </c:pt>
                <c:pt idx="8591">
                  <c:v>44784.496527777781</c:v>
                </c:pt>
                <c:pt idx="8592">
                  <c:v>44784.5</c:v>
                </c:pt>
                <c:pt idx="8593">
                  <c:v>44784.503472222219</c:v>
                </c:pt>
                <c:pt idx="8594">
                  <c:v>44784.506944444445</c:v>
                </c:pt>
                <c:pt idx="8595">
                  <c:v>44784.510416666664</c:v>
                </c:pt>
                <c:pt idx="8596">
                  <c:v>44784.513888888891</c:v>
                </c:pt>
                <c:pt idx="8597">
                  <c:v>44784.517361111109</c:v>
                </c:pt>
                <c:pt idx="8598">
                  <c:v>44784.520833333336</c:v>
                </c:pt>
                <c:pt idx="8599">
                  <c:v>44784.524305555555</c:v>
                </c:pt>
                <c:pt idx="8600">
                  <c:v>44784.527777777781</c:v>
                </c:pt>
                <c:pt idx="8601">
                  <c:v>44784.53125</c:v>
                </c:pt>
                <c:pt idx="8602">
                  <c:v>44784.534722222219</c:v>
                </c:pt>
                <c:pt idx="8603">
                  <c:v>44784.538194444445</c:v>
                </c:pt>
                <c:pt idx="8604">
                  <c:v>44784.541666666664</c:v>
                </c:pt>
                <c:pt idx="8605">
                  <c:v>44784.545138888891</c:v>
                </c:pt>
                <c:pt idx="8606">
                  <c:v>44784.548611111109</c:v>
                </c:pt>
                <c:pt idx="8607">
                  <c:v>44784.552083333336</c:v>
                </c:pt>
                <c:pt idx="8608">
                  <c:v>44784.555555555555</c:v>
                </c:pt>
                <c:pt idx="8609">
                  <c:v>44784.559027777781</c:v>
                </c:pt>
                <c:pt idx="8610">
                  <c:v>44784.5625</c:v>
                </c:pt>
                <c:pt idx="8611">
                  <c:v>44784.565972222219</c:v>
                </c:pt>
                <c:pt idx="8612">
                  <c:v>44784.569444444445</c:v>
                </c:pt>
                <c:pt idx="8613">
                  <c:v>44784.572916666664</c:v>
                </c:pt>
                <c:pt idx="8614">
                  <c:v>44784.576388888891</c:v>
                </c:pt>
                <c:pt idx="8615">
                  <c:v>44784.579861111109</c:v>
                </c:pt>
                <c:pt idx="8616">
                  <c:v>44784.583333333336</c:v>
                </c:pt>
                <c:pt idx="8617">
                  <c:v>44784.586805555555</c:v>
                </c:pt>
                <c:pt idx="8618">
                  <c:v>44784.590277777781</c:v>
                </c:pt>
                <c:pt idx="8619">
                  <c:v>44784.59375</c:v>
                </c:pt>
                <c:pt idx="8620">
                  <c:v>44784.597222222219</c:v>
                </c:pt>
                <c:pt idx="8621">
                  <c:v>44784.600694444445</c:v>
                </c:pt>
                <c:pt idx="8622">
                  <c:v>44784.604166666664</c:v>
                </c:pt>
                <c:pt idx="8623">
                  <c:v>44784.607638888891</c:v>
                </c:pt>
                <c:pt idx="8624">
                  <c:v>44784.611111111109</c:v>
                </c:pt>
                <c:pt idx="8625">
                  <c:v>44784.614583333336</c:v>
                </c:pt>
                <c:pt idx="8626">
                  <c:v>44784.618055555555</c:v>
                </c:pt>
                <c:pt idx="8627">
                  <c:v>44784.621527777781</c:v>
                </c:pt>
                <c:pt idx="8628">
                  <c:v>44784.625</c:v>
                </c:pt>
                <c:pt idx="8629">
                  <c:v>44784.628472222219</c:v>
                </c:pt>
                <c:pt idx="8630">
                  <c:v>44784.631944444445</c:v>
                </c:pt>
                <c:pt idx="8631">
                  <c:v>44784.635416666664</c:v>
                </c:pt>
                <c:pt idx="8632">
                  <c:v>44784.638888888891</c:v>
                </c:pt>
                <c:pt idx="8633">
                  <c:v>44784.642361111109</c:v>
                </c:pt>
                <c:pt idx="8634">
                  <c:v>44784.645833333336</c:v>
                </c:pt>
                <c:pt idx="8635">
                  <c:v>44784.649305555555</c:v>
                </c:pt>
                <c:pt idx="8636">
                  <c:v>44784.652777777781</c:v>
                </c:pt>
                <c:pt idx="8637">
                  <c:v>44784.65625</c:v>
                </c:pt>
                <c:pt idx="8638">
                  <c:v>44784.659722222219</c:v>
                </c:pt>
                <c:pt idx="8639">
                  <c:v>44784.663194444445</c:v>
                </c:pt>
                <c:pt idx="8640">
                  <c:v>44784.666666666664</c:v>
                </c:pt>
                <c:pt idx="8641">
                  <c:v>44784.670138888891</c:v>
                </c:pt>
                <c:pt idx="8642">
                  <c:v>44784.673611111109</c:v>
                </c:pt>
                <c:pt idx="8643">
                  <c:v>44784.677083333336</c:v>
                </c:pt>
                <c:pt idx="8644">
                  <c:v>44784.680555555555</c:v>
                </c:pt>
                <c:pt idx="8645">
                  <c:v>44784.684027777781</c:v>
                </c:pt>
                <c:pt idx="8646">
                  <c:v>44784.6875</c:v>
                </c:pt>
                <c:pt idx="8647">
                  <c:v>44784.690972222219</c:v>
                </c:pt>
                <c:pt idx="8648">
                  <c:v>44784.694444444445</c:v>
                </c:pt>
                <c:pt idx="8649">
                  <c:v>44784.697916666664</c:v>
                </c:pt>
                <c:pt idx="8650">
                  <c:v>44784.701388888891</c:v>
                </c:pt>
                <c:pt idx="8651">
                  <c:v>44784.704861111109</c:v>
                </c:pt>
                <c:pt idx="8652">
                  <c:v>44784.708333333336</c:v>
                </c:pt>
                <c:pt idx="8653">
                  <c:v>44784.711805555555</c:v>
                </c:pt>
                <c:pt idx="8654">
                  <c:v>44784.715277777781</c:v>
                </c:pt>
                <c:pt idx="8655">
                  <c:v>44784.71875</c:v>
                </c:pt>
                <c:pt idx="8656">
                  <c:v>44784.722222222219</c:v>
                </c:pt>
                <c:pt idx="8657">
                  <c:v>44784.725694444445</c:v>
                </c:pt>
                <c:pt idx="8658">
                  <c:v>44784.729166666664</c:v>
                </c:pt>
                <c:pt idx="8659">
                  <c:v>44784.732638888891</c:v>
                </c:pt>
                <c:pt idx="8660">
                  <c:v>44784.736111111109</c:v>
                </c:pt>
                <c:pt idx="8661">
                  <c:v>44784.739583333336</c:v>
                </c:pt>
                <c:pt idx="8662">
                  <c:v>44784.743055555555</c:v>
                </c:pt>
                <c:pt idx="8663">
                  <c:v>44784.746527777781</c:v>
                </c:pt>
                <c:pt idx="8664">
                  <c:v>44784.75</c:v>
                </c:pt>
                <c:pt idx="8665">
                  <c:v>44784.753472222219</c:v>
                </c:pt>
                <c:pt idx="8666">
                  <c:v>44784.756944444445</c:v>
                </c:pt>
                <c:pt idx="8667">
                  <c:v>44784.760416666664</c:v>
                </c:pt>
                <c:pt idx="8668">
                  <c:v>44784.763888888891</c:v>
                </c:pt>
                <c:pt idx="8669">
                  <c:v>44784.767361111109</c:v>
                </c:pt>
                <c:pt idx="8670">
                  <c:v>44784.770833333336</c:v>
                </c:pt>
                <c:pt idx="8671">
                  <c:v>44784.774305555555</c:v>
                </c:pt>
                <c:pt idx="8672">
                  <c:v>44784.777777777781</c:v>
                </c:pt>
                <c:pt idx="8673">
                  <c:v>44784.78125</c:v>
                </c:pt>
                <c:pt idx="8674">
                  <c:v>44784.784722222219</c:v>
                </c:pt>
                <c:pt idx="8675">
                  <c:v>44784.788194444445</c:v>
                </c:pt>
                <c:pt idx="8676">
                  <c:v>44784.791666666664</c:v>
                </c:pt>
                <c:pt idx="8677">
                  <c:v>44784.795138888891</c:v>
                </c:pt>
                <c:pt idx="8678">
                  <c:v>44784.798611111109</c:v>
                </c:pt>
                <c:pt idx="8679">
                  <c:v>44784.802083333336</c:v>
                </c:pt>
                <c:pt idx="8680">
                  <c:v>44784.805555555555</c:v>
                </c:pt>
                <c:pt idx="8681">
                  <c:v>44784.809027777781</c:v>
                </c:pt>
                <c:pt idx="8682">
                  <c:v>44784.8125</c:v>
                </c:pt>
                <c:pt idx="8683">
                  <c:v>44784.815972222219</c:v>
                </c:pt>
                <c:pt idx="8684">
                  <c:v>44784.819444444445</c:v>
                </c:pt>
                <c:pt idx="8685">
                  <c:v>44784.822916666664</c:v>
                </c:pt>
                <c:pt idx="8686">
                  <c:v>44784.826388888891</c:v>
                </c:pt>
                <c:pt idx="8687">
                  <c:v>44784.829861111109</c:v>
                </c:pt>
                <c:pt idx="8688">
                  <c:v>44784.833333333336</c:v>
                </c:pt>
                <c:pt idx="8689">
                  <c:v>44784.836805555555</c:v>
                </c:pt>
                <c:pt idx="8690">
                  <c:v>44784.840277777781</c:v>
                </c:pt>
                <c:pt idx="8691">
                  <c:v>44784.84375</c:v>
                </c:pt>
                <c:pt idx="8692">
                  <c:v>44784.847222222219</c:v>
                </c:pt>
                <c:pt idx="8693">
                  <c:v>44784.850694444445</c:v>
                </c:pt>
                <c:pt idx="8694">
                  <c:v>44784.854166666664</c:v>
                </c:pt>
                <c:pt idx="8695">
                  <c:v>44784.857638888891</c:v>
                </c:pt>
                <c:pt idx="8696">
                  <c:v>44784.861111111109</c:v>
                </c:pt>
                <c:pt idx="8697">
                  <c:v>44784.864583333336</c:v>
                </c:pt>
                <c:pt idx="8698">
                  <c:v>44784.868055555555</c:v>
                </c:pt>
                <c:pt idx="8699">
                  <c:v>44784.871527777781</c:v>
                </c:pt>
                <c:pt idx="8700">
                  <c:v>44784.875</c:v>
                </c:pt>
                <c:pt idx="8701">
                  <c:v>44784.878472222219</c:v>
                </c:pt>
                <c:pt idx="8702">
                  <c:v>44784.881944444445</c:v>
                </c:pt>
                <c:pt idx="8703">
                  <c:v>44784.885416666664</c:v>
                </c:pt>
                <c:pt idx="8704">
                  <c:v>44784.888888888891</c:v>
                </c:pt>
                <c:pt idx="8705">
                  <c:v>44784.892361111109</c:v>
                </c:pt>
                <c:pt idx="8706">
                  <c:v>44784.895833333336</c:v>
                </c:pt>
                <c:pt idx="8707">
                  <c:v>44784.899305555555</c:v>
                </c:pt>
                <c:pt idx="8708">
                  <c:v>44784.902777777781</c:v>
                </c:pt>
                <c:pt idx="8709">
                  <c:v>44784.90625</c:v>
                </c:pt>
                <c:pt idx="8710">
                  <c:v>44784.909722222219</c:v>
                </c:pt>
                <c:pt idx="8711">
                  <c:v>44784.913194444445</c:v>
                </c:pt>
                <c:pt idx="8712">
                  <c:v>44784.916666666664</c:v>
                </c:pt>
                <c:pt idx="8713">
                  <c:v>44784.920138888891</c:v>
                </c:pt>
                <c:pt idx="8714">
                  <c:v>44784.923611111109</c:v>
                </c:pt>
                <c:pt idx="8715">
                  <c:v>44784.927083333336</c:v>
                </c:pt>
                <c:pt idx="8716">
                  <c:v>44784.930555555555</c:v>
                </c:pt>
                <c:pt idx="8717">
                  <c:v>44784.934027777781</c:v>
                </c:pt>
                <c:pt idx="8718">
                  <c:v>44784.9375</c:v>
                </c:pt>
                <c:pt idx="8719">
                  <c:v>44784.940972222219</c:v>
                </c:pt>
                <c:pt idx="8720">
                  <c:v>44784.944444444445</c:v>
                </c:pt>
                <c:pt idx="8721">
                  <c:v>44784.947916666664</c:v>
                </c:pt>
                <c:pt idx="8722">
                  <c:v>44784.951388888891</c:v>
                </c:pt>
                <c:pt idx="8723">
                  <c:v>44784.954861111109</c:v>
                </c:pt>
                <c:pt idx="8724">
                  <c:v>44784.958333333336</c:v>
                </c:pt>
                <c:pt idx="8725">
                  <c:v>44784.961805555555</c:v>
                </c:pt>
                <c:pt idx="8726">
                  <c:v>44784.965277777781</c:v>
                </c:pt>
                <c:pt idx="8727">
                  <c:v>44784.96875</c:v>
                </c:pt>
                <c:pt idx="8728">
                  <c:v>44784.972222222219</c:v>
                </c:pt>
                <c:pt idx="8729">
                  <c:v>44784.975694444445</c:v>
                </c:pt>
                <c:pt idx="8730">
                  <c:v>44784.979166666664</c:v>
                </c:pt>
                <c:pt idx="8731">
                  <c:v>44784.982638888891</c:v>
                </c:pt>
                <c:pt idx="8732">
                  <c:v>44784.986111111109</c:v>
                </c:pt>
                <c:pt idx="8733">
                  <c:v>44784.989583333336</c:v>
                </c:pt>
                <c:pt idx="8734">
                  <c:v>44784.993055555555</c:v>
                </c:pt>
                <c:pt idx="8735">
                  <c:v>44784.996527777781</c:v>
                </c:pt>
                <c:pt idx="8736">
                  <c:v>44785</c:v>
                </c:pt>
                <c:pt idx="8737">
                  <c:v>44785.003472222219</c:v>
                </c:pt>
                <c:pt idx="8738">
                  <c:v>44785.006944444445</c:v>
                </c:pt>
                <c:pt idx="8739">
                  <c:v>44785.010416666664</c:v>
                </c:pt>
                <c:pt idx="8740">
                  <c:v>44785.013888888891</c:v>
                </c:pt>
                <c:pt idx="8741">
                  <c:v>44785.017361111109</c:v>
                </c:pt>
                <c:pt idx="8742">
                  <c:v>44785.020833333336</c:v>
                </c:pt>
                <c:pt idx="8743">
                  <c:v>44785.024305555555</c:v>
                </c:pt>
                <c:pt idx="8744">
                  <c:v>44785.027777777781</c:v>
                </c:pt>
                <c:pt idx="8745">
                  <c:v>44785.03125</c:v>
                </c:pt>
                <c:pt idx="8746">
                  <c:v>44785.034722222219</c:v>
                </c:pt>
                <c:pt idx="8747">
                  <c:v>44785.038194444445</c:v>
                </c:pt>
                <c:pt idx="8748">
                  <c:v>44785.041666666664</c:v>
                </c:pt>
                <c:pt idx="8749">
                  <c:v>44785.045138888891</c:v>
                </c:pt>
                <c:pt idx="8750">
                  <c:v>44785.048611111109</c:v>
                </c:pt>
                <c:pt idx="8751">
                  <c:v>44785.052083333336</c:v>
                </c:pt>
                <c:pt idx="8752">
                  <c:v>44785.055555555555</c:v>
                </c:pt>
                <c:pt idx="8753">
                  <c:v>44785.059027777781</c:v>
                </c:pt>
                <c:pt idx="8754">
                  <c:v>44785.0625</c:v>
                </c:pt>
                <c:pt idx="8755">
                  <c:v>44785.065972222219</c:v>
                </c:pt>
                <c:pt idx="8756">
                  <c:v>44785.069444444445</c:v>
                </c:pt>
                <c:pt idx="8757">
                  <c:v>44785.072916666664</c:v>
                </c:pt>
                <c:pt idx="8758">
                  <c:v>44785.076388888891</c:v>
                </c:pt>
                <c:pt idx="8759">
                  <c:v>44785.079861111109</c:v>
                </c:pt>
                <c:pt idx="8760">
                  <c:v>44785.083333333336</c:v>
                </c:pt>
                <c:pt idx="8761">
                  <c:v>44785.086805555555</c:v>
                </c:pt>
                <c:pt idx="8762">
                  <c:v>44785.090277777781</c:v>
                </c:pt>
                <c:pt idx="8763">
                  <c:v>44785.09375</c:v>
                </c:pt>
                <c:pt idx="8764">
                  <c:v>44785.097222222219</c:v>
                </c:pt>
                <c:pt idx="8765">
                  <c:v>44785.100694444445</c:v>
                </c:pt>
                <c:pt idx="8766">
                  <c:v>44785.104166666664</c:v>
                </c:pt>
                <c:pt idx="8767">
                  <c:v>44785.107638888891</c:v>
                </c:pt>
                <c:pt idx="8768">
                  <c:v>44785.111111111109</c:v>
                </c:pt>
                <c:pt idx="8769">
                  <c:v>44785.114583333336</c:v>
                </c:pt>
                <c:pt idx="8770">
                  <c:v>44785.118055555555</c:v>
                </c:pt>
                <c:pt idx="8771">
                  <c:v>44785.121527777781</c:v>
                </c:pt>
                <c:pt idx="8772">
                  <c:v>44785.125</c:v>
                </c:pt>
                <c:pt idx="8773">
                  <c:v>44785.128472222219</c:v>
                </c:pt>
                <c:pt idx="8774">
                  <c:v>44785.131944444445</c:v>
                </c:pt>
                <c:pt idx="8775">
                  <c:v>44785.135416666664</c:v>
                </c:pt>
                <c:pt idx="8776">
                  <c:v>44785.138888888891</c:v>
                </c:pt>
                <c:pt idx="8777">
                  <c:v>44785.142361111109</c:v>
                </c:pt>
                <c:pt idx="8778">
                  <c:v>44785.145833333336</c:v>
                </c:pt>
                <c:pt idx="8779">
                  <c:v>44785.149305555555</c:v>
                </c:pt>
                <c:pt idx="8780">
                  <c:v>44785.152777777781</c:v>
                </c:pt>
                <c:pt idx="8781">
                  <c:v>44785.15625</c:v>
                </c:pt>
                <c:pt idx="8782">
                  <c:v>44785.159722222219</c:v>
                </c:pt>
                <c:pt idx="8783">
                  <c:v>44785.163194444445</c:v>
                </c:pt>
                <c:pt idx="8784">
                  <c:v>44785.166666666664</c:v>
                </c:pt>
                <c:pt idx="8785">
                  <c:v>44785.170138888891</c:v>
                </c:pt>
                <c:pt idx="8786">
                  <c:v>44785.173611111109</c:v>
                </c:pt>
                <c:pt idx="8787">
                  <c:v>44785.177083333336</c:v>
                </c:pt>
                <c:pt idx="8788">
                  <c:v>44785.180555555555</c:v>
                </c:pt>
                <c:pt idx="8789">
                  <c:v>44785.184027777781</c:v>
                </c:pt>
                <c:pt idx="8790">
                  <c:v>44785.1875</c:v>
                </c:pt>
                <c:pt idx="8791">
                  <c:v>44785.190972222219</c:v>
                </c:pt>
                <c:pt idx="8792">
                  <c:v>44785.194444444445</c:v>
                </c:pt>
                <c:pt idx="8793">
                  <c:v>44785.197916666664</c:v>
                </c:pt>
                <c:pt idx="8794">
                  <c:v>44785.201388888891</c:v>
                </c:pt>
                <c:pt idx="8795">
                  <c:v>44785.204861111109</c:v>
                </c:pt>
                <c:pt idx="8796">
                  <c:v>44785.208333333336</c:v>
                </c:pt>
                <c:pt idx="8797">
                  <c:v>44785.211805555555</c:v>
                </c:pt>
                <c:pt idx="8798">
                  <c:v>44785.215277777781</c:v>
                </c:pt>
                <c:pt idx="8799">
                  <c:v>44785.21875</c:v>
                </c:pt>
                <c:pt idx="8800">
                  <c:v>44785.222222222219</c:v>
                </c:pt>
                <c:pt idx="8801">
                  <c:v>44785.225694444445</c:v>
                </c:pt>
                <c:pt idx="8802">
                  <c:v>44785.229166666664</c:v>
                </c:pt>
                <c:pt idx="8803">
                  <c:v>44785.232638888891</c:v>
                </c:pt>
                <c:pt idx="8804">
                  <c:v>44785.236111111109</c:v>
                </c:pt>
                <c:pt idx="8805">
                  <c:v>44785.239583333336</c:v>
                </c:pt>
                <c:pt idx="8806">
                  <c:v>44785.243055555555</c:v>
                </c:pt>
                <c:pt idx="8807">
                  <c:v>44785.246527777781</c:v>
                </c:pt>
                <c:pt idx="8808">
                  <c:v>44785.25</c:v>
                </c:pt>
                <c:pt idx="8809">
                  <c:v>44785.253472222219</c:v>
                </c:pt>
                <c:pt idx="8810">
                  <c:v>44785.256944444445</c:v>
                </c:pt>
                <c:pt idx="8811">
                  <c:v>44785.260416666664</c:v>
                </c:pt>
                <c:pt idx="8812">
                  <c:v>44785.263888888891</c:v>
                </c:pt>
                <c:pt idx="8813">
                  <c:v>44785.267361111109</c:v>
                </c:pt>
                <c:pt idx="8814">
                  <c:v>44785.270833333336</c:v>
                </c:pt>
                <c:pt idx="8815">
                  <c:v>44785.274305555555</c:v>
                </c:pt>
                <c:pt idx="8816">
                  <c:v>44785.277777777781</c:v>
                </c:pt>
                <c:pt idx="8817">
                  <c:v>44785.28125</c:v>
                </c:pt>
                <c:pt idx="8818">
                  <c:v>44785.284722222219</c:v>
                </c:pt>
                <c:pt idx="8819">
                  <c:v>44785.288194444445</c:v>
                </c:pt>
                <c:pt idx="8820">
                  <c:v>44785.291666666664</c:v>
                </c:pt>
                <c:pt idx="8821">
                  <c:v>44785.295138888891</c:v>
                </c:pt>
                <c:pt idx="8822">
                  <c:v>44785.298611111109</c:v>
                </c:pt>
                <c:pt idx="8823">
                  <c:v>44785.302083333336</c:v>
                </c:pt>
                <c:pt idx="8824">
                  <c:v>44785.305555555555</c:v>
                </c:pt>
                <c:pt idx="8825">
                  <c:v>44785.309027777781</c:v>
                </c:pt>
                <c:pt idx="8826">
                  <c:v>44785.3125</c:v>
                </c:pt>
                <c:pt idx="8827">
                  <c:v>44785.315972222219</c:v>
                </c:pt>
                <c:pt idx="8828">
                  <c:v>44785.319444444445</c:v>
                </c:pt>
                <c:pt idx="8829">
                  <c:v>44785.322916666664</c:v>
                </c:pt>
                <c:pt idx="8830">
                  <c:v>44785.326388888891</c:v>
                </c:pt>
                <c:pt idx="8831">
                  <c:v>44785.329861111109</c:v>
                </c:pt>
                <c:pt idx="8832">
                  <c:v>44785.333333333336</c:v>
                </c:pt>
                <c:pt idx="8833">
                  <c:v>44785.336805555555</c:v>
                </c:pt>
                <c:pt idx="8834">
                  <c:v>44785.340277777781</c:v>
                </c:pt>
                <c:pt idx="8835">
                  <c:v>44785.34375</c:v>
                </c:pt>
                <c:pt idx="8836">
                  <c:v>44785.347222222219</c:v>
                </c:pt>
                <c:pt idx="8837">
                  <c:v>44785.350694444445</c:v>
                </c:pt>
                <c:pt idx="8838">
                  <c:v>44785.354166666664</c:v>
                </c:pt>
                <c:pt idx="8839">
                  <c:v>44785.357638888891</c:v>
                </c:pt>
                <c:pt idx="8840">
                  <c:v>44785.361111111109</c:v>
                </c:pt>
                <c:pt idx="8841">
                  <c:v>44785.364583333336</c:v>
                </c:pt>
                <c:pt idx="8842">
                  <c:v>44785.368055555555</c:v>
                </c:pt>
                <c:pt idx="8843">
                  <c:v>44785.371527777781</c:v>
                </c:pt>
                <c:pt idx="8844">
                  <c:v>44785.375</c:v>
                </c:pt>
                <c:pt idx="8845">
                  <c:v>44785.378472222219</c:v>
                </c:pt>
                <c:pt idx="8846">
                  <c:v>44785.381944444445</c:v>
                </c:pt>
                <c:pt idx="8847">
                  <c:v>44785.385416666664</c:v>
                </c:pt>
                <c:pt idx="8848">
                  <c:v>44785.388888888891</c:v>
                </c:pt>
                <c:pt idx="8849">
                  <c:v>44785.392361111109</c:v>
                </c:pt>
                <c:pt idx="8850">
                  <c:v>44785.395833333336</c:v>
                </c:pt>
                <c:pt idx="8851">
                  <c:v>44785.399305555555</c:v>
                </c:pt>
                <c:pt idx="8852">
                  <c:v>44785.402777777781</c:v>
                </c:pt>
                <c:pt idx="8853">
                  <c:v>44785.40625</c:v>
                </c:pt>
                <c:pt idx="8854">
                  <c:v>44785.409722222219</c:v>
                </c:pt>
                <c:pt idx="8855">
                  <c:v>44785.413194444445</c:v>
                </c:pt>
                <c:pt idx="8856">
                  <c:v>44785.416666666664</c:v>
                </c:pt>
                <c:pt idx="8857">
                  <c:v>44785.420138888891</c:v>
                </c:pt>
                <c:pt idx="8858">
                  <c:v>44785.423611111109</c:v>
                </c:pt>
                <c:pt idx="8859">
                  <c:v>44785.427083333336</c:v>
                </c:pt>
                <c:pt idx="8860">
                  <c:v>44785.430555555555</c:v>
                </c:pt>
                <c:pt idx="8861">
                  <c:v>44785.434027777781</c:v>
                </c:pt>
                <c:pt idx="8862">
                  <c:v>44785.4375</c:v>
                </c:pt>
                <c:pt idx="8863">
                  <c:v>44785.440972222219</c:v>
                </c:pt>
                <c:pt idx="8864">
                  <c:v>44785.444444444445</c:v>
                </c:pt>
                <c:pt idx="8865">
                  <c:v>44785.447916666664</c:v>
                </c:pt>
                <c:pt idx="8866">
                  <c:v>44785.451388888891</c:v>
                </c:pt>
                <c:pt idx="8867">
                  <c:v>44785.454861111109</c:v>
                </c:pt>
                <c:pt idx="8868">
                  <c:v>44785.458333333336</c:v>
                </c:pt>
                <c:pt idx="8869">
                  <c:v>44785.461805555555</c:v>
                </c:pt>
                <c:pt idx="8870">
                  <c:v>44785.465277777781</c:v>
                </c:pt>
                <c:pt idx="8871">
                  <c:v>44785.46875</c:v>
                </c:pt>
                <c:pt idx="8872">
                  <c:v>44785.472222222219</c:v>
                </c:pt>
                <c:pt idx="8873">
                  <c:v>44785.475694444445</c:v>
                </c:pt>
                <c:pt idx="8874">
                  <c:v>44785.479166666664</c:v>
                </c:pt>
                <c:pt idx="8875">
                  <c:v>44785.482638888891</c:v>
                </c:pt>
                <c:pt idx="8876">
                  <c:v>44785.486111111109</c:v>
                </c:pt>
                <c:pt idx="8877">
                  <c:v>44785.489583333336</c:v>
                </c:pt>
                <c:pt idx="8878">
                  <c:v>44785.493055555555</c:v>
                </c:pt>
                <c:pt idx="8879">
                  <c:v>44785.496527777781</c:v>
                </c:pt>
                <c:pt idx="8880">
                  <c:v>44785.5</c:v>
                </c:pt>
                <c:pt idx="8881">
                  <c:v>44785.503472222219</c:v>
                </c:pt>
                <c:pt idx="8882">
                  <c:v>44785.506944444445</c:v>
                </c:pt>
                <c:pt idx="8883">
                  <c:v>44785.510416666664</c:v>
                </c:pt>
                <c:pt idx="8884">
                  <c:v>44785.513888888891</c:v>
                </c:pt>
                <c:pt idx="8885">
                  <c:v>44785.517361111109</c:v>
                </c:pt>
                <c:pt idx="8886">
                  <c:v>44785.520833333336</c:v>
                </c:pt>
                <c:pt idx="8887">
                  <c:v>44785.524305555555</c:v>
                </c:pt>
                <c:pt idx="8888">
                  <c:v>44785.527777777781</c:v>
                </c:pt>
                <c:pt idx="8889">
                  <c:v>44785.53125</c:v>
                </c:pt>
                <c:pt idx="8890">
                  <c:v>44785.534722222219</c:v>
                </c:pt>
                <c:pt idx="8891">
                  <c:v>44785.538194444445</c:v>
                </c:pt>
                <c:pt idx="8892">
                  <c:v>44785.541666666664</c:v>
                </c:pt>
                <c:pt idx="8893">
                  <c:v>44785.545138888891</c:v>
                </c:pt>
                <c:pt idx="8894">
                  <c:v>44785.548611111109</c:v>
                </c:pt>
                <c:pt idx="8895">
                  <c:v>44785.552083333336</c:v>
                </c:pt>
                <c:pt idx="8896">
                  <c:v>44785.555555555555</c:v>
                </c:pt>
                <c:pt idx="8897">
                  <c:v>44785.559027777781</c:v>
                </c:pt>
                <c:pt idx="8898">
                  <c:v>44785.5625</c:v>
                </c:pt>
                <c:pt idx="8899">
                  <c:v>44785.565972222219</c:v>
                </c:pt>
                <c:pt idx="8900">
                  <c:v>44785.569444444445</c:v>
                </c:pt>
                <c:pt idx="8901">
                  <c:v>44785.572916666664</c:v>
                </c:pt>
                <c:pt idx="8902">
                  <c:v>44785.576388888891</c:v>
                </c:pt>
                <c:pt idx="8903">
                  <c:v>44785.579861111109</c:v>
                </c:pt>
                <c:pt idx="8904">
                  <c:v>44785.583333333336</c:v>
                </c:pt>
                <c:pt idx="8905">
                  <c:v>44785.586805555555</c:v>
                </c:pt>
                <c:pt idx="8906">
                  <c:v>44785.590277777781</c:v>
                </c:pt>
                <c:pt idx="8907">
                  <c:v>44785.59375</c:v>
                </c:pt>
                <c:pt idx="8908">
                  <c:v>44785.597222222219</c:v>
                </c:pt>
                <c:pt idx="8909">
                  <c:v>44785.600694444445</c:v>
                </c:pt>
                <c:pt idx="8910">
                  <c:v>44785.604166666664</c:v>
                </c:pt>
                <c:pt idx="8911">
                  <c:v>44785.607638888891</c:v>
                </c:pt>
                <c:pt idx="8912">
                  <c:v>44785.611111111109</c:v>
                </c:pt>
                <c:pt idx="8913">
                  <c:v>44785.614583333336</c:v>
                </c:pt>
                <c:pt idx="8914">
                  <c:v>44785.618055555555</c:v>
                </c:pt>
                <c:pt idx="8915">
                  <c:v>44785.621527777781</c:v>
                </c:pt>
                <c:pt idx="8916">
                  <c:v>44785.625</c:v>
                </c:pt>
                <c:pt idx="8917">
                  <c:v>44785.628472222219</c:v>
                </c:pt>
                <c:pt idx="8918">
                  <c:v>44785.631944444445</c:v>
                </c:pt>
                <c:pt idx="8919">
                  <c:v>44785.635416666664</c:v>
                </c:pt>
                <c:pt idx="8920">
                  <c:v>44785.638888888891</c:v>
                </c:pt>
                <c:pt idx="8921">
                  <c:v>44785.642361111109</c:v>
                </c:pt>
                <c:pt idx="8922">
                  <c:v>44785.645833333336</c:v>
                </c:pt>
                <c:pt idx="8923">
                  <c:v>44785.649305555555</c:v>
                </c:pt>
                <c:pt idx="8924">
                  <c:v>44785.652777777781</c:v>
                </c:pt>
                <c:pt idx="8925">
                  <c:v>44785.65625</c:v>
                </c:pt>
                <c:pt idx="8926">
                  <c:v>44785.659722222219</c:v>
                </c:pt>
                <c:pt idx="8927">
                  <c:v>44785.663194444445</c:v>
                </c:pt>
                <c:pt idx="8928">
                  <c:v>44785.666666666664</c:v>
                </c:pt>
                <c:pt idx="8929">
                  <c:v>44785.670138888891</c:v>
                </c:pt>
                <c:pt idx="8930">
                  <c:v>44785.673611111109</c:v>
                </c:pt>
                <c:pt idx="8931">
                  <c:v>44785.677083333336</c:v>
                </c:pt>
                <c:pt idx="8932">
                  <c:v>44785.680555555555</c:v>
                </c:pt>
                <c:pt idx="8933">
                  <c:v>44785.684027777781</c:v>
                </c:pt>
                <c:pt idx="8934">
                  <c:v>44785.6875</c:v>
                </c:pt>
                <c:pt idx="8935">
                  <c:v>44785.690972222219</c:v>
                </c:pt>
                <c:pt idx="8936">
                  <c:v>44785.694444444445</c:v>
                </c:pt>
                <c:pt idx="8937">
                  <c:v>44785.697916666664</c:v>
                </c:pt>
                <c:pt idx="8938">
                  <c:v>44785.701388888891</c:v>
                </c:pt>
                <c:pt idx="8939">
                  <c:v>44785.704861111109</c:v>
                </c:pt>
                <c:pt idx="8940">
                  <c:v>44785.708333333336</c:v>
                </c:pt>
                <c:pt idx="8941">
                  <c:v>44785.711805555555</c:v>
                </c:pt>
                <c:pt idx="8942">
                  <c:v>44785.715277777781</c:v>
                </c:pt>
                <c:pt idx="8943">
                  <c:v>44785.71875</c:v>
                </c:pt>
                <c:pt idx="8944">
                  <c:v>44785.722222222219</c:v>
                </c:pt>
                <c:pt idx="8945">
                  <c:v>44785.725694444445</c:v>
                </c:pt>
                <c:pt idx="8946">
                  <c:v>44785.729166666664</c:v>
                </c:pt>
                <c:pt idx="8947">
                  <c:v>44785.732638888891</c:v>
                </c:pt>
                <c:pt idx="8948">
                  <c:v>44785.736111111109</c:v>
                </c:pt>
                <c:pt idx="8949">
                  <c:v>44785.739583333336</c:v>
                </c:pt>
                <c:pt idx="8950">
                  <c:v>44785.743055555555</c:v>
                </c:pt>
                <c:pt idx="8951">
                  <c:v>44785.746527777781</c:v>
                </c:pt>
                <c:pt idx="8952">
                  <c:v>44785.75</c:v>
                </c:pt>
                <c:pt idx="8953">
                  <c:v>44785.753472222219</c:v>
                </c:pt>
                <c:pt idx="8954">
                  <c:v>44785.756944444445</c:v>
                </c:pt>
                <c:pt idx="8955">
                  <c:v>44785.760416666664</c:v>
                </c:pt>
                <c:pt idx="8956">
                  <c:v>44785.763888888891</c:v>
                </c:pt>
                <c:pt idx="8957">
                  <c:v>44785.767361111109</c:v>
                </c:pt>
                <c:pt idx="8958">
                  <c:v>44785.770833333336</c:v>
                </c:pt>
                <c:pt idx="8959">
                  <c:v>44785.774305555555</c:v>
                </c:pt>
                <c:pt idx="8960">
                  <c:v>44785.777777777781</c:v>
                </c:pt>
                <c:pt idx="8961">
                  <c:v>44785.78125</c:v>
                </c:pt>
                <c:pt idx="8962">
                  <c:v>44785.784722222219</c:v>
                </c:pt>
                <c:pt idx="8963">
                  <c:v>44785.788194444445</c:v>
                </c:pt>
                <c:pt idx="8964">
                  <c:v>44785.791666666664</c:v>
                </c:pt>
                <c:pt idx="8965">
                  <c:v>44785.795138888891</c:v>
                </c:pt>
                <c:pt idx="8966">
                  <c:v>44785.798611111109</c:v>
                </c:pt>
                <c:pt idx="8967">
                  <c:v>44785.802083333336</c:v>
                </c:pt>
                <c:pt idx="8968">
                  <c:v>44785.805555555555</c:v>
                </c:pt>
                <c:pt idx="8969">
                  <c:v>44785.809027777781</c:v>
                </c:pt>
                <c:pt idx="8970">
                  <c:v>44785.8125</c:v>
                </c:pt>
                <c:pt idx="8971">
                  <c:v>44785.815972222219</c:v>
                </c:pt>
                <c:pt idx="8972">
                  <c:v>44785.819444444445</c:v>
                </c:pt>
                <c:pt idx="8973">
                  <c:v>44785.822916666664</c:v>
                </c:pt>
                <c:pt idx="8974">
                  <c:v>44785.826388888891</c:v>
                </c:pt>
                <c:pt idx="8975">
                  <c:v>44785.829861111109</c:v>
                </c:pt>
                <c:pt idx="8976">
                  <c:v>44785.833333333336</c:v>
                </c:pt>
                <c:pt idx="8977">
                  <c:v>44785.836805555555</c:v>
                </c:pt>
                <c:pt idx="8978">
                  <c:v>44785.840277777781</c:v>
                </c:pt>
                <c:pt idx="8979">
                  <c:v>44785.84375</c:v>
                </c:pt>
                <c:pt idx="8980">
                  <c:v>44785.847222222219</c:v>
                </c:pt>
                <c:pt idx="8981">
                  <c:v>44785.850694444445</c:v>
                </c:pt>
                <c:pt idx="8982">
                  <c:v>44785.854166666664</c:v>
                </c:pt>
                <c:pt idx="8983">
                  <c:v>44785.857638888891</c:v>
                </c:pt>
                <c:pt idx="8984">
                  <c:v>44785.861111111109</c:v>
                </c:pt>
                <c:pt idx="8985">
                  <c:v>44785.864583333336</c:v>
                </c:pt>
                <c:pt idx="8986">
                  <c:v>44785.868055555555</c:v>
                </c:pt>
                <c:pt idx="8987">
                  <c:v>44785.871527777781</c:v>
                </c:pt>
                <c:pt idx="8988">
                  <c:v>44785.875</c:v>
                </c:pt>
                <c:pt idx="8989">
                  <c:v>44785.878472222219</c:v>
                </c:pt>
                <c:pt idx="8990">
                  <c:v>44785.881944444445</c:v>
                </c:pt>
                <c:pt idx="8991">
                  <c:v>44785.885416666664</c:v>
                </c:pt>
                <c:pt idx="8992">
                  <c:v>44785.888888888891</c:v>
                </c:pt>
                <c:pt idx="8993">
                  <c:v>44785.892361111109</c:v>
                </c:pt>
                <c:pt idx="8994">
                  <c:v>44785.895833333336</c:v>
                </c:pt>
                <c:pt idx="8995">
                  <c:v>44785.899305555555</c:v>
                </c:pt>
                <c:pt idx="8996">
                  <c:v>44785.902777777781</c:v>
                </c:pt>
                <c:pt idx="8997">
                  <c:v>44785.90625</c:v>
                </c:pt>
                <c:pt idx="8998">
                  <c:v>44785.909722222219</c:v>
                </c:pt>
                <c:pt idx="8999">
                  <c:v>44785.913194444445</c:v>
                </c:pt>
                <c:pt idx="9000">
                  <c:v>44785.916666666664</c:v>
                </c:pt>
                <c:pt idx="9001">
                  <c:v>44785.920138888891</c:v>
                </c:pt>
                <c:pt idx="9002">
                  <c:v>44785.923611111109</c:v>
                </c:pt>
                <c:pt idx="9003">
                  <c:v>44785.927083333336</c:v>
                </c:pt>
                <c:pt idx="9004">
                  <c:v>44785.930555555555</c:v>
                </c:pt>
                <c:pt idx="9005">
                  <c:v>44785.934027777781</c:v>
                </c:pt>
                <c:pt idx="9006">
                  <c:v>44785.9375</c:v>
                </c:pt>
                <c:pt idx="9007">
                  <c:v>44785.940972222219</c:v>
                </c:pt>
                <c:pt idx="9008">
                  <c:v>44785.944444444445</c:v>
                </c:pt>
                <c:pt idx="9009">
                  <c:v>44785.947916666664</c:v>
                </c:pt>
                <c:pt idx="9010">
                  <c:v>44785.951388888891</c:v>
                </c:pt>
                <c:pt idx="9011">
                  <c:v>44785.954861111109</c:v>
                </c:pt>
                <c:pt idx="9012">
                  <c:v>44785.958333333336</c:v>
                </c:pt>
                <c:pt idx="9013">
                  <c:v>44785.961805555555</c:v>
                </c:pt>
                <c:pt idx="9014">
                  <c:v>44785.965277777781</c:v>
                </c:pt>
                <c:pt idx="9015">
                  <c:v>44785.96875</c:v>
                </c:pt>
                <c:pt idx="9016">
                  <c:v>44785.972222222219</c:v>
                </c:pt>
                <c:pt idx="9017">
                  <c:v>44785.975694444445</c:v>
                </c:pt>
                <c:pt idx="9018">
                  <c:v>44785.979166666664</c:v>
                </c:pt>
                <c:pt idx="9019">
                  <c:v>44785.982638888891</c:v>
                </c:pt>
                <c:pt idx="9020">
                  <c:v>44785.986111111109</c:v>
                </c:pt>
                <c:pt idx="9021">
                  <c:v>44785.989583333336</c:v>
                </c:pt>
                <c:pt idx="9022">
                  <c:v>44785.993055555555</c:v>
                </c:pt>
                <c:pt idx="9023">
                  <c:v>44785.996527777781</c:v>
                </c:pt>
                <c:pt idx="9024">
                  <c:v>44786</c:v>
                </c:pt>
                <c:pt idx="9025">
                  <c:v>44786.003472222219</c:v>
                </c:pt>
                <c:pt idx="9026">
                  <c:v>44786.006944444445</c:v>
                </c:pt>
                <c:pt idx="9027">
                  <c:v>44786.010416666664</c:v>
                </c:pt>
                <c:pt idx="9028">
                  <c:v>44786.013888888891</c:v>
                </c:pt>
                <c:pt idx="9029">
                  <c:v>44786.017361111109</c:v>
                </c:pt>
                <c:pt idx="9030">
                  <c:v>44786.020833333336</c:v>
                </c:pt>
                <c:pt idx="9031">
                  <c:v>44786.024305555555</c:v>
                </c:pt>
                <c:pt idx="9032">
                  <c:v>44786.027777777781</c:v>
                </c:pt>
                <c:pt idx="9033">
                  <c:v>44786.03125</c:v>
                </c:pt>
                <c:pt idx="9034">
                  <c:v>44786.034722222219</c:v>
                </c:pt>
                <c:pt idx="9035">
                  <c:v>44786.038194444445</c:v>
                </c:pt>
                <c:pt idx="9036">
                  <c:v>44786.041666666664</c:v>
                </c:pt>
                <c:pt idx="9037">
                  <c:v>44786.045138888891</c:v>
                </c:pt>
                <c:pt idx="9038">
                  <c:v>44786.048611111109</c:v>
                </c:pt>
                <c:pt idx="9039">
                  <c:v>44786.052083333336</c:v>
                </c:pt>
                <c:pt idx="9040">
                  <c:v>44786.055555555555</c:v>
                </c:pt>
                <c:pt idx="9041">
                  <c:v>44786.059027777781</c:v>
                </c:pt>
                <c:pt idx="9042">
                  <c:v>44786.0625</c:v>
                </c:pt>
                <c:pt idx="9043">
                  <c:v>44786.065972222219</c:v>
                </c:pt>
                <c:pt idx="9044">
                  <c:v>44786.069444444445</c:v>
                </c:pt>
                <c:pt idx="9045">
                  <c:v>44786.072916666664</c:v>
                </c:pt>
                <c:pt idx="9046">
                  <c:v>44786.076388888891</c:v>
                </c:pt>
                <c:pt idx="9047">
                  <c:v>44786.079861111109</c:v>
                </c:pt>
                <c:pt idx="9048">
                  <c:v>44786.083333333336</c:v>
                </c:pt>
                <c:pt idx="9049">
                  <c:v>44786.086805555555</c:v>
                </c:pt>
                <c:pt idx="9050">
                  <c:v>44786.090277777781</c:v>
                </c:pt>
                <c:pt idx="9051">
                  <c:v>44786.09375</c:v>
                </c:pt>
                <c:pt idx="9052">
                  <c:v>44786.097222222219</c:v>
                </c:pt>
                <c:pt idx="9053">
                  <c:v>44786.100694444445</c:v>
                </c:pt>
                <c:pt idx="9054">
                  <c:v>44786.104166666664</c:v>
                </c:pt>
                <c:pt idx="9055">
                  <c:v>44786.107638888891</c:v>
                </c:pt>
                <c:pt idx="9056">
                  <c:v>44786.111111111109</c:v>
                </c:pt>
                <c:pt idx="9057">
                  <c:v>44786.114583333336</c:v>
                </c:pt>
                <c:pt idx="9058">
                  <c:v>44786.118055555555</c:v>
                </c:pt>
                <c:pt idx="9059">
                  <c:v>44786.121527777781</c:v>
                </c:pt>
                <c:pt idx="9060">
                  <c:v>44786.125</c:v>
                </c:pt>
                <c:pt idx="9061">
                  <c:v>44786.128472222219</c:v>
                </c:pt>
                <c:pt idx="9062">
                  <c:v>44786.131944444445</c:v>
                </c:pt>
                <c:pt idx="9063">
                  <c:v>44786.135416666664</c:v>
                </c:pt>
                <c:pt idx="9064">
                  <c:v>44786.138888888891</c:v>
                </c:pt>
                <c:pt idx="9065">
                  <c:v>44786.142361111109</c:v>
                </c:pt>
                <c:pt idx="9066">
                  <c:v>44786.145833333336</c:v>
                </c:pt>
                <c:pt idx="9067">
                  <c:v>44786.149305555555</c:v>
                </c:pt>
                <c:pt idx="9068">
                  <c:v>44786.152777777781</c:v>
                </c:pt>
                <c:pt idx="9069">
                  <c:v>44786.15625</c:v>
                </c:pt>
                <c:pt idx="9070">
                  <c:v>44786.159722222219</c:v>
                </c:pt>
                <c:pt idx="9071">
                  <c:v>44786.163194444445</c:v>
                </c:pt>
                <c:pt idx="9072">
                  <c:v>44786.166666666664</c:v>
                </c:pt>
                <c:pt idx="9073">
                  <c:v>44786.170138888891</c:v>
                </c:pt>
                <c:pt idx="9074">
                  <c:v>44786.173611111109</c:v>
                </c:pt>
                <c:pt idx="9075">
                  <c:v>44786.177083333336</c:v>
                </c:pt>
                <c:pt idx="9076">
                  <c:v>44786.180555555555</c:v>
                </c:pt>
                <c:pt idx="9077">
                  <c:v>44786.184027777781</c:v>
                </c:pt>
                <c:pt idx="9078">
                  <c:v>44786.1875</c:v>
                </c:pt>
                <c:pt idx="9079">
                  <c:v>44786.190972222219</c:v>
                </c:pt>
                <c:pt idx="9080">
                  <c:v>44786.194444444445</c:v>
                </c:pt>
                <c:pt idx="9081">
                  <c:v>44786.197916666664</c:v>
                </c:pt>
                <c:pt idx="9082">
                  <c:v>44786.201388888891</c:v>
                </c:pt>
                <c:pt idx="9083">
                  <c:v>44786.204861111109</c:v>
                </c:pt>
                <c:pt idx="9084">
                  <c:v>44786.208333333336</c:v>
                </c:pt>
                <c:pt idx="9085">
                  <c:v>44786.211805555555</c:v>
                </c:pt>
                <c:pt idx="9086">
                  <c:v>44786.215277777781</c:v>
                </c:pt>
                <c:pt idx="9087">
                  <c:v>44786.21875</c:v>
                </c:pt>
                <c:pt idx="9088">
                  <c:v>44786.222222222219</c:v>
                </c:pt>
                <c:pt idx="9089">
                  <c:v>44786.225694444445</c:v>
                </c:pt>
                <c:pt idx="9090">
                  <c:v>44786.229166666664</c:v>
                </c:pt>
                <c:pt idx="9091">
                  <c:v>44786.232638888891</c:v>
                </c:pt>
                <c:pt idx="9092">
                  <c:v>44786.236111111109</c:v>
                </c:pt>
                <c:pt idx="9093">
                  <c:v>44786.239583333336</c:v>
                </c:pt>
                <c:pt idx="9094">
                  <c:v>44786.243055555555</c:v>
                </c:pt>
                <c:pt idx="9095">
                  <c:v>44786.246527777781</c:v>
                </c:pt>
                <c:pt idx="9096">
                  <c:v>44786.25</c:v>
                </c:pt>
                <c:pt idx="9097">
                  <c:v>44786.253472222219</c:v>
                </c:pt>
                <c:pt idx="9098">
                  <c:v>44786.256944444445</c:v>
                </c:pt>
                <c:pt idx="9099">
                  <c:v>44786.260416666664</c:v>
                </c:pt>
                <c:pt idx="9100">
                  <c:v>44786.263888888891</c:v>
                </c:pt>
                <c:pt idx="9101">
                  <c:v>44786.267361111109</c:v>
                </c:pt>
                <c:pt idx="9102">
                  <c:v>44786.270833333336</c:v>
                </c:pt>
                <c:pt idx="9103">
                  <c:v>44786.274305555555</c:v>
                </c:pt>
                <c:pt idx="9104">
                  <c:v>44786.277777777781</c:v>
                </c:pt>
                <c:pt idx="9105">
                  <c:v>44786.28125</c:v>
                </c:pt>
                <c:pt idx="9106">
                  <c:v>44786.284722222219</c:v>
                </c:pt>
                <c:pt idx="9107">
                  <c:v>44786.288194444445</c:v>
                </c:pt>
                <c:pt idx="9108">
                  <c:v>44786.291666666664</c:v>
                </c:pt>
                <c:pt idx="9109">
                  <c:v>44786.295138888891</c:v>
                </c:pt>
                <c:pt idx="9110">
                  <c:v>44786.298611111109</c:v>
                </c:pt>
                <c:pt idx="9111">
                  <c:v>44786.302083333336</c:v>
                </c:pt>
                <c:pt idx="9112">
                  <c:v>44786.305555555555</c:v>
                </c:pt>
                <c:pt idx="9113">
                  <c:v>44786.309027777781</c:v>
                </c:pt>
                <c:pt idx="9114">
                  <c:v>44786.3125</c:v>
                </c:pt>
                <c:pt idx="9115">
                  <c:v>44786.315972222219</c:v>
                </c:pt>
                <c:pt idx="9116">
                  <c:v>44786.319444444445</c:v>
                </c:pt>
                <c:pt idx="9117">
                  <c:v>44786.322916666664</c:v>
                </c:pt>
                <c:pt idx="9118">
                  <c:v>44786.326388888891</c:v>
                </c:pt>
                <c:pt idx="9119">
                  <c:v>44786.329861111109</c:v>
                </c:pt>
                <c:pt idx="9120">
                  <c:v>44786.333333333336</c:v>
                </c:pt>
                <c:pt idx="9121">
                  <c:v>44786.336805555555</c:v>
                </c:pt>
                <c:pt idx="9122">
                  <c:v>44786.340277777781</c:v>
                </c:pt>
                <c:pt idx="9123">
                  <c:v>44786.34375</c:v>
                </c:pt>
                <c:pt idx="9124">
                  <c:v>44786.347222222219</c:v>
                </c:pt>
                <c:pt idx="9125">
                  <c:v>44786.350694444445</c:v>
                </c:pt>
                <c:pt idx="9126">
                  <c:v>44786.354166666664</c:v>
                </c:pt>
                <c:pt idx="9127">
                  <c:v>44786.357638888891</c:v>
                </c:pt>
                <c:pt idx="9128">
                  <c:v>44786.361111111109</c:v>
                </c:pt>
                <c:pt idx="9129">
                  <c:v>44786.364583333336</c:v>
                </c:pt>
                <c:pt idx="9130">
                  <c:v>44786.368055555555</c:v>
                </c:pt>
                <c:pt idx="9131">
                  <c:v>44786.371527777781</c:v>
                </c:pt>
                <c:pt idx="9132">
                  <c:v>44786.375</c:v>
                </c:pt>
                <c:pt idx="9133">
                  <c:v>44786.378472222219</c:v>
                </c:pt>
                <c:pt idx="9134">
                  <c:v>44786.381944444445</c:v>
                </c:pt>
                <c:pt idx="9135">
                  <c:v>44786.385416666664</c:v>
                </c:pt>
                <c:pt idx="9136">
                  <c:v>44786.388888888891</c:v>
                </c:pt>
                <c:pt idx="9137">
                  <c:v>44786.392361111109</c:v>
                </c:pt>
                <c:pt idx="9138">
                  <c:v>44786.395833333336</c:v>
                </c:pt>
                <c:pt idx="9139">
                  <c:v>44786.399305555555</c:v>
                </c:pt>
                <c:pt idx="9140">
                  <c:v>44786.402777777781</c:v>
                </c:pt>
                <c:pt idx="9141">
                  <c:v>44786.40625</c:v>
                </c:pt>
                <c:pt idx="9142">
                  <c:v>44786.409722222219</c:v>
                </c:pt>
                <c:pt idx="9143">
                  <c:v>44786.413194444445</c:v>
                </c:pt>
                <c:pt idx="9144">
                  <c:v>44786.416666666664</c:v>
                </c:pt>
                <c:pt idx="9145">
                  <c:v>44786.420138888891</c:v>
                </c:pt>
                <c:pt idx="9146">
                  <c:v>44786.423611111109</c:v>
                </c:pt>
                <c:pt idx="9147">
                  <c:v>44786.427083333336</c:v>
                </c:pt>
                <c:pt idx="9148">
                  <c:v>44786.430555555555</c:v>
                </c:pt>
                <c:pt idx="9149">
                  <c:v>44786.434027777781</c:v>
                </c:pt>
                <c:pt idx="9150">
                  <c:v>44786.4375</c:v>
                </c:pt>
                <c:pt idx="9151">
                  <c:v>44786.440972222219</c:v>
                </c:pt>
                <c:pt idx="9152">
                  <c:v>44786.444444444445</c:v>
                </c:pt>
                <c:pt idx="9153">
                  <c:v>44786.447916666664</c:v>
                </c:pt>
                <c:pt idx="9154">
                  <c:v>44786.451388888891</c:v>
                </c:pt>
                <c:pt idx="9155">
                  <c:v>44786.454861111109</c:v>
                </c:pt>
                <c:pt idx="9156">
                  <c:v>44786.458333333336</c:v>
                </c:pt>
                <c:pt idx="9157">
                  <c:v>44786.461805555555</c:v>
                </c:pt>
                <c:pt idx="9158">
                  <c:v>44786.465277777781</c:v>
                </c:pt>
                <c:pt idx="9159">
                  <c:v>44786.46875</c:v>
                </c:pt>
                <c:pt idx="9160">
                  <c:v>44786.472222222219</c:v>
                </c:pt>
                <c:pt idx="9161">
                  <c:v>44786.475694444445</c:v>
                </c:pt>
                <c:pt idx="9162">
                  <c:v>44786.479166666664</c:v>
                </c:pt>
                <c:pt idx="9163">
                  <c:v>44786.482638888891</c:v>
                </c:pt>
                <c:pt idx="9164">
                  <c:v>44786.486111111109</c:v>
                </c:pt>
                <c:pt idx="9165">
                  <c:v>44786.489583333336</c:v>
                </c:pt>
                <c:pt idx="9166">
                  <c:v>44786.493055555555</c:v>
                </c:pt>
                <c:pt idx="9167">
                  <c:v>44786.496527777781</c:v>
                </c:pt>
                <c:pt idx="9168">
                  <c:v>44786.5</c:v>
                </c:pt>
                <c:pt idx="9169">
                  <c:v>44786.503472222219</c:v>
                </c:pt>
                <c:pt idx="9170">
                  <c:v>44786.506944444445</c:v>
                </c:pt>
                <c:pt idx="9171">
                  <c:v>44786.510416666664</c:v>
                </c:pt>
                <c:pt idx="9172">
                  <c:v>44786.513888888891</c:v>
                </c:pt>
                <c:pt idx="9173">
                  <c:v>44786.517361111109</c:v>
                </c:pt>
                <c:pt idx="9174">
                  <c:v>44786.520833333336</c:v>
                </c:pt>
                <c:pt idx="9175">
                  <c:v>44786.524305555555</c:v>
                </c:pt>
                <c:pt idx="9176">
                  <c:v>44786.527777777781</c:v>
                </c:pt>
                <c:pt idx="9177">
                  <c:v>44786.53125</c:v>
                </c:pt>
                <c:pt idx="9178">
                  <c:v>44786.534722222219</c:v>
                </c:pt>
                <c:pt idx="9179">
                  <c:v>44786.538194444445</c:v>
                </c:pt>
                <c:pt idx="9180">
                  <c:v>44786.541666666664</c:v>
                </c:pt>
                <c:pt idx="9181">
                  <c:v>44786.545138888891</c:v>
                </c:pt>
                <c:pt idx="9182">
                  <c:v>44786.548611111109</c:v>
                </c:pt>
                <c:pt idx="9183">
                  <c:v>44786.552083333336</c:v>
                </c:pt>
                <c:pt idx="9184">
                  <c:v>44786.555555555555</c:v>
                </c:pt>
                <c:pt idx="9185">
                  <c:v>44786.559027777781</c:v>
                </c:pt>
                <c:pt idx="9186">
                  <c:v>44786.5625</c:v>
                </c:pt>
                <c:pt idx="9187">
                  <c:v>44786.565972222219</c:v>
                </c:pt>
                <c:pt idx="9188">
                  <c:v>44786.569444444445</c:v>
                </c:pt>
                <c:pt idx="9189">
                  <c:v>44786.572916666664</c:v>
                </c:pt>
                <c:pt idx="9190">
                  <c:v>44786.576388888891</c:v>
                </c:pt>
                <c:pt idx="9191">
                  <c:v>44786.579861111109</c:v>
                </c:pt>
                <c:pt idx="9192">
                  <c:v>44786.583333333336</c:v>
                </c:pt>
                <c:pt idx="9193">
                  <c:v>44786.586805555555</c:v>
                </c:pt>
                <c:pt idx="9194">
                  <c:v>44786.590277777781</c:v>
                </c:pt>
                <c:pt idx="9195">
                  <c:v>44786.59375</c:v>
                </c:pt>
                <c:pt idx="9196">
                  <c:v>44786.597222222219</c:v>
                </c:pt>
                <c:pt idx="9197">
                  <c:v>44786.600694444445</c:v>
                </c:pt>
                <c:pt idx="9198">
                  <c:v>44786.604166666664</c:v>
                </c:pt>
                <c:pt idx="9199">
                  <c:v>44786.607638888891</c:v>
                </c:pt>
                <c:pt idx="9200">
                  <c:v>44786.611111111109</c:v>
                </c:pt>
                <c:pt idx="9201">
                  <c:v>44786.614583333336</c:v>
                </c:pt>
                <c:pt idx="9202">
                  <c:v>44786.618055555555</c:v>
                </c:pt>
                <c:pt idx="9203">
                  <c:v>44786.621527777781</c:v>
                </c:pt>
                <c:pt idx="9204">
                  <c:v>44786.625</c:v>
                </c:pt>
                <c:pt idx="9205">
                  <c:v>44786.628472222219</c:v>
                </c:pt>
                <c:pt idx="9206">
                  <c:v>44786.631944444445</c:v>
                </c:pt>
                <c:pt idx="9207">
                  <c:v>44786.635416666664</c:v>
                </c:pt>
                <c:pt idx="9208">
                  <c:v>44786.638888888891</c:v>
                </c:pt>
                <c:pt idx="9209">
                  <c:v>44786.642361111109</c:v>
                </c:pt>
                <c:pt idx="9210">
                  <c:v>44786.645833333336</c:v>
                </c:pt>
                <c:pt idx="9211">
                  <c:v>44786.649305555555</c:v>
                </c:pt>
                <c:pt idx="9212">
                  <c:v>44786.652777777781</c:v>
                </c:pt>
                <c:pt idx="9213">
                  <c:v>44786.65625</c:v>
                </c:pt>
                <c:pt idx="9214">
                  <c:v>44786.659722222219</c:v>
                </c:pt>
                <c:pt idx="9215">
                  <c:v>44786.663194444445</c:v>
                </c:pt>
                <c:pt idx="9216">
                  <c:v>44786.666666666664</c:v>
                </c:pt>
                <c:pt idx="9217">
                  <c:v>44786.670138888891</c:v>
                </c:pt>
                <c:pt idx="9218">
                  <c:v>44786.673611111109</c:v>
                </c:pt>
                <c:pt idx="9219">
                  <c:v>44786.677083333336</c:v>
                </c:pt>
                <c:pt idx="9220">
                  <c:v>44786.680555555555</c:v>
                </c:pt>
                <c:pt idx="9221">
                  <c:v>44786.684027777781</c:v>
                </c:pt>
                <c:pt idx="9222">
                  <c:v>44786.6875</c:v>
                </c:pt>
                <c:pt idx="9223">
                  <c:v>44786.690972222219</c:v>
                </c:pt>
                <c:pt idx="9224">
                  <c:v>44786.694444444445</c:v>
                </c:pt>
                <c:pt idx="9225">
                  <c:v>44786.697916666664</c:v>
                </c:pt>
                <c:pt idx="9226">
                  <c:v>44786.701388888891</c:v>
                </c:pt>
                <c:pt idx="9227">
                  <c:v>44786.704861111109</c:v>
                </c:pt>
                <c:pt idx="9228">
                  <c:v>44786.708333333336</c:v>
                </c:pt>
                <c:pt idx="9229">
                  <c:v>44786.711805555555</c:v>
                </c:pt>
                <c:pt idx="9230">
                  <c:v>44786.715277777781</c:v>
                </c:pt>
                <c:pt idx="9231">
                  <c:v>44786.71875</c:v>
                </c:pt>
                <c:pt idx="9232">
                  <c:v>44786.722222222219</c:v>
                </c:pt>
                <c:pt idx="9233">
                  <c:v>44786.725694444445</c:v>
                </c:pt>
                <c:pt idx="9234">
                  <c:v>44786.729166666664</c:v>
                </c:pt>
                <c:pt idx="9235">
                  <c:v>44786.732638888891</c:v>
                </c:pt>
                <c:pt idx="9236">
                  <c:v>44786.736111111109</c:v>
                </c:pt>
                <c:pt idx="9237">
                  <c:v>44786.739583333336</c:v>
                </c:pt>
                <c:pt idx="9238">
                  <c:v>44786.743055555555</c:v>
                </c:pt>
                <c:pt idx="9239">
                  <c:v>44786.746527777781</c:v>
                </c:pt>
                <c:pt idx="9240">
                  <c:v>44786.75</c:v>
                </c:pt>
                <c:pt idx="9241">
                  <c:v>44786.753472222219</c:v>
                </c:pt>
                <c:pt idx="9242">
                  <c:v>44786.756944444445</c:v>
                </c:pt>
                <c:pt idx="9243">
                  <c:v>44786.760416666664</c:v>
                </c:pt>
                <c:pt idx="9244">
                  <c:v>44786.763888888891</c:v>
                </c:pt>
                <c:pt idx="9245">
                  <c:v>44786.767361111109</c:v>
                </c:pt>
                <c:pt idx="9246">
                  <c:v>44786.770833333336</c:v>
                </c:pt>
                <c:pt idx="9247">
                  <c:v>44786.774305555555</c:v>
                </c:pt>
                <c:pt idx="9248">
                  <c:v>44786.777777777781</c:v>
                </c:pt>
                <c:pt idx="9249">
                  <c:v>44786.78125</c:v>
                </c:pt>
                <c:pt idx="9250">
                  <c:v>44786.784722222219</c:v>
                </c:pt>
                <c:pt idx="9251">
                  <c:v>44786.788194444445</c:v>
                </c:pt>
                <c:pt idx="9252">
                  <c:v>44786.791666666664</c:v>
                </c:pt>
                <c:pt idx="9253">
                  <c:v>44786.795138888891</c:v>
                </c:pt>
                <c:pt idx="9254">
                  <c:v>44786.798611111109</c:v>
                </c:pt>
                <c:pt idx="9255">
                  <c:v>44786.802083333336</c:v>
                </c:pt>
                <c:pt idx="9256">
                  <c:v>44786.805555555555</c:v>
                </c:pt>
                <c:pt idx="9257">
                  <c:v>44786.809027777781</c:v>
                </c:pt>
                <c:pt idx="9258">
                  <c:v>44786.8125</c:v>
                </c:pt>
                <c:pt idx="9259">
                  <c:v>44786.815972222219</c:v>
                </c:pt>
                <c:pt idx="9260">
                  <c:v>44786.819444444445</c:v>
                </c:pt>
                <c:pt idx="9261">
                  <c:v>44786.822916666664</c:v>
                </c:pt>
                <c:pt idx="9262">
                  <c:v>44786.826388888891</c:v>
                </c:pt>
                <c:pt idx="9263">
                  <c:v>44786.829861111109</c:v>
                </c:pt>
                <c:pt idx="9264">
                  <c:v>44786.833333333336</c:v>
                </c:pt>
                <c:pt idx="9265">
                  <c:v>44786.836805555555</c:v>
                </c:pt>
                <c:pt idx="9266">
                  <c:v>44786.840277777781</c:v>
                </c:pt>
                <c:pt idx="9267">
                  <c:v>44786.84375</c:v>
                </c:pt>
                <c:pt idx="9268">
                  <c:v>44786.847222222219</c:v>
                </c:pt>
                <c:pt idx="9269">
                  <c:v>44786.850694444445</c:v>
                </c:pt>
                <c:pt idx="9270">
                  <c:v>44786.854166666664</c:v>
                </c:pt>
                <c:pt idx="9271">
                  <c:v>44786.857638888891</c:v>
                </c:pt>
                <c:pt idx="9272">
                  <c:v>44786.861111111109</c:v>
                </c:pt>
                <c:pt idx="9273">
                  <c:v>44786.864583333336</c:v>
                </c:pt>
                <c:pt idx="9274">
                  <c:v>44786.868055555555</c:v>
                </c:pt>
                <c:pt idx="9275">
                  <c:v>44786.871527777781</c:v>
                </c:pt>
                <c:pt idx="9276">
                  <c:v>44786.875</c:v>
                </c:pt>
                <c:pt idx="9277">
                  <c:v>44786.878472222219</c:v>
                </c:pt>
                <c:pt idx="9278">
                  <c:v>44786.881944444445</c:v>
                </c:pt>
                <c:pt idx="9279">
                  <c:v>44786.885416666664</c:v>
                </c:pt>
                <c:pt idx="9280">
                  <c:v>44786.888888888891</c:v>
                </c:pt>
                <c:pt idx="9281">
                  <c:v>44786.892361111109</c:v>
                </c:pt>
                <c:pt idx="9282">
                  <c:v>44786.895833333336</c:v>
                </c:pt>
                <c:pt idx="9283">
                  <c:v>44786.899305555555</c:v>
                </c:pt>
                <c:pt idx="9284">
                  <c:v>44786.902777777781</c:v>
                </c:pt>
                <c:pt idx="9285">
                  <c:v>44786.90625</c:v>
                </c:pt>
                <c:pt idx="9286">
                  <c:v>44786.909722222219</c:v>
                </c:pt>
                <c:pt idx="9287">
                  <c:v>44786.913194444445</c:v>
                </c:pt>
                <c:pt idx="9288">
                  <c:v>44786.916666666664</c:v>
                </c:pt>
                <c:pt idx="9289">
                  <c:v>44786.920138888891</c:v>
                </c:pt>
                <c:pt idx="9290">
                  <c:v>44786.923611111109</c:v>
                </c:pt>
                <c:pt idx="9291">
                  <c:v>44786.927083333336</c:v>
                </c:pt>
                <c:pt idx="9292">
                  <c:v>44786.930555555555</c:v>
                </c:pt>
                <c:pt idx="9293">
                  <c:v>44786.934027777781</c:v>
                </c:pt>
                <c:pt idx="9294">
                  <c:v>44786.9375</c:v>
                </c:pt>
                <c:pt idx="9295">
                  <c:v>44786.940972222219</c:v>
                </c:pt>
                <c:pt idx="9296">
                  <c:v>44786.944444444445</c:v>
                </c:pt>
                <c:pt idx="9297">
                  <c:v>44786.947916666664</c:v>
                </c:pt>
                <c:pt idx="9298">
                  <c:v>44786.951388888891</c:v>
                </c:pt>
                <c:pt idx="9299">
                  <c:v>44786.954861111109</c:v>
                </c:pt>
                <c:pt idx="9300">
                  <c:v>44786.958333333336</c:v>
                </c:pt>
                <c:pt idx="9301">
                  <c:v>44786.961805555555</c:v>
                </c:pt>
                <c:pt idx="9302">
                  <c:v>44786.965277777781</c:v>
                </c:pt>
                <c:pt idx="9303">
                  <c:v>44786.96875</c:v>
                </c:pt>
                <c:pt idx="9304">
                  <c:v>44786.972222222219</c:v>
                </c:pt>
                <c:pt idx="9305">
                  <c:v>44786.975694444445</c:v>
                </c:pt>
                <c:pt idx="9306">
                  <c:v>44786.979166666664</c:v>
                </c:pt>
                <c:pt idx="9307">
                  <c:v>44786.982638888891</c:v>
                </c:pt>
                <c:pt idx="9308">
                  <c:v>44786.986111111109</c:v>
                </c:pt>
                <c:pt idx="9309">
                  <c:v>44786.989583333336</c:v>
                </c:pt>
                <c:pt idx="9310">
                  <c:v>44786.993055555555</c:v>
                </c:pt>
                <c:pt idx="9311">
                  <c:v>44786.996527777781</c:v>
                </c:pt>
                <c:pt idx="9312">
                  <c:v>44787</c:v>
                </c:pt>
                <c:pt idx="9313">
                  <c:v>44787.003472222219</c:v>
                </c:pt>
                <c:pt idx="9314">
                  <c:v>44787.006944444445</c:v>
                </c:pt>
                <c:pt idx="9315">
                  <c:v>44787.010416666664</c:v>
                </c:pt>
                <c:pt idx="9316">
                  <c:v>44787.013888888891</c:v>
                </c:pt>
                <c:pt idx="9317">
                  <c:v>44787.017361111109</c:v>
                </c:pt>
                <c:pt idx="9318">
                  <c:v>44787.020833333336</c:v>
                </c:pt>
                <c:pt idx="9319">
                  <c:v>44787.024305555555</c:v>
                </c:pt>
                <c:pt idx="9320">
                  <c:v>44787.027777777781</c:v>
                </c:pt>
                <c:pt idx="9321">
                  <c:v>44787.03125</c:v>
                </c:pt>
                <c:pt idx="9322">
                  <c:v>44787.034722222219</c:v>
                </c:pt>
                <c:pt idx="9323">
                  <c:v>44787.038194444445</c:v>
                </c:pt>
                <c:pt idx="9324">
                  <c:v>44787.041666666664</c:v>
                </c:pt>
                <c:pt idx="9325">
                  <c:v>44787.045138888891</c:v>
                </c:pt>
                <c:pt idx="9326">
                  <c:v>44787.048611111109</c:v>
                </c:pt>
                <c:pt idx="9327">
                  <c:v>44787.052083333336</c:v>
                </c:pt>
                <c:pt idx="9328">
                  <c:v>44787.055555555555</c:v>
                </c:pt>
                <c:pt idx="9329">
                  <c:v>44787.059027777781</c:v>
                </c:pt>
                <c:pt idx="9330">
                  <c:v>44787.0625</c:v>
                </c:pt>
                <c:pt idx="9331">
                  <c:v>44787.065972222219</c:v>
                </c:pt>
                <c:pt idx="9332">
                  <c:v>44787.069444444445</c:v>
                </c:pt>
                <c:pt idx="9333">
                  <c:v>44787.072916666664</c:v>
                </c:pt>
                <c:pt idx="9334">
                  <c:v>44787.076388888891</c:v>
                </c:pt>
                <c:pt idx="9335">
                  <c:v>44787.079861111109</c:v>
                </c:pt>
                <c:pt idx="9336">
                  <c:v>44787.083333333336</c:v>
                </c:pt>
                <c:pt idx="9337">
                  <c:v>44787.086805555555</c:v>
                </c:pt>
                <c:pt idx="9338">
                  <c:v>44787.090277777781</c:v>
                </c:pt>
                <c:pt idx="9339">
                  <c:v>44787.09375</c:v>
                </c:pt>
                <c:pt idx="9340">
                  <c:v>44787.097222222219</c:v>
                </c:pt>
                <c:pt idx="9341">
                  <c:v>44787.100694444445</c:v>
                </c:pt>
                <c:pt idx="9342">
                  <c:v>44787.104166666664</c:v>
                </c:pt>
                <c:pt idx="9343">
                  <c:v>44787.107638888891</c:v>
                </c:pt>
                <c:pt idx="9344">
                  <c:v>44787.111111111109</c:v>
                </c:pt>
                <c:pt idx="9345">
                  <c:v>44787.114583333336</c:v>
                </c:pt>
                <c:pt idx="9346">
                  <c:v>44787.118055555555</c:v>
                </c:pt>
                <c:pt idx="9347">
                  <c:v>44787.121527777781</c:v>
                </c:pt>
                <c:pt idx="9348">
                  <c:v>44787.125</c:v>
                </c:pt>
                <c:pt idx="9349">
                  <c:v>44787.128472222219</c:v>
                </c:pt>
                <c:pt idx="9350">
                  <c:v>44787.131944444445</c:v>
                </c:pt>
                <c:pt idx="9351">
                  <c:v>44787.135416666664</c:v>
                </c:pt>
                <c:pt idx="9352">
                  <c:v>44787.138888888891</c:v>
                </c:pt>
                <c:pt idx="9353">
                  <c:v>44787.142361111109</c:v>
                </c:pt>
                <c:pt idx="9354">
                  <c:v>44787.145833333336</c:v>
                </c:pt>
                <c:pt idx="9355">
                  <c:v>44787.149305555555</c:v>
                </c:pt>
                <c:pt idx="9356">
                  <c:v>44787.152777777781</c:v>
                </c:pt>
                <c:pt idx="9357">
                  <c:v>44787.15625</c:v>
                </c:pt>
                <c:pt idx="9358">
                  <c:v>44787.159722222219</c:v>
                </c:pt>
                <c:pt idx="9359">
                  <c:v>44787.163194444445</c:v>
                </c:pt>
                <c:pt idx="9360">
                  <c:v>44787.166666666664</c:v>
                </c:pt>
                <c:pt idx="9361">
                  <c:v>44787.170138888891</c:v>
                </c:pt>
                <c:pt idx="9362">
                  <c:v>44787.173611111109</c:v>
                </c:pt>
                <c:pt idx="9363">
                  <c:v>44787.177083333336</c:v>
                </c:pt>
                <c:pt idx="9364">
                  <c:v>44787.180555555555</c:v>
                </c:pt>
                <c:pt idx="9365">
                  <c:v>44787.184027777781</c:v>
                </c:pt>
                <c:pt idx="9366">
                  <c:v>44787.1875</c:v>
                </c:pt>
                <c:pt idx="9367">
                  <c:v>44787.190972222219</c:v>
                </c:pt>
                <c:pt idx="9368">
                  <c:v>44787.194444444445</c:v>
                </c:pt>
                <c:pt idx="9369">
                  <c:v>44787.197916666664</c:v>
                </c:pt>
                <c:pt idx="9370">
                  <c:v>44787.201388888891</c:v>
                </c:pt>
                <c:pt idx="9371">
                  <c:v>44787.204861111109</c:v>
                </c:pt>
                <c:pt idx="9372">
                  <c:v>44787.208333333336</c:v>
                </c:pt>
                <c:pt idx="9373">
                  <c:v>44787.211805555555</c:v>
                </c:pt>
                <c:pt idx="9374">
                  <c:v>44787.215277777781</c:v>
                </c:pt>
                <c:pt idx="9375">
                  <c:v>44787.21875</c:v>
                </c:pt>
                <c:pt idx="9376">
                  <c:v>44787.222222222219</c:v>
                </c:pt>
                <c:pt idx="9377">
                  <c:v>44787.225694444445</c:v>
                </c:pt>
                <c:pt idx="9378">
                  <c:v>44787.229166666664</c:v>
                </c:pt>
                <c:pt idx="9379">
                  <c:v>44787.232638888891</c:v>
                </c:pt>
                <c:pt idx="9380">
                  <c:v>44787.236111111109</c:v>
                </c:pt>
                <c:pt idx="9381">
                  <c:v>44787.239583333336</c:v>
                </c:pt>
                <c:pt idx="9382">
                  <c:v>44787.243055555555</c:v>
                </c:pt>
                <c:pt idx="9383">
                  <c:v>44787.246527777781</c:v>
                </c:pt>
                <c:pt idx="9384">
                  <c:v>44787.25</c:v>
                </c:pt>
                <c:pt idx="9385">
                  <c:v>44787.253472222219</c:v>
                </c:pt>
                <c:pt idx="9386">
                  <c:v>44787.256944444445</c:v>
                </c:pt>
                <c:pt idx="9387">
                  <c:v>44787.260416666664</c:v>
                </c:pt>
                <c:pt idx="9388">
                  <c:v>44787.263888888891</c:v>
                </c:pt>
                <c:pt idx="9389">
                  <c:v>44787.267361111109</c:v>
                </c:pt>
                <c:pt idx="9390">
                  <c:v>44787.270833333336</c:v>
                </c:pt>
                <c:pt idx="9391">
                  <c:v>44787.274305555555</c:v>
                </c:pt>
                <c:pt idx="9392">
                  <c:v>44787.277777777781</c:v>
                </c:pt>
                <c:pt idx="9393">
                  <c:v>44787.28125</c:v>
                </c:pt>
                <c:pt idx="9394">
                  <c:v>44787.284722222219</c:v>
                </c:pt>
                <c:pt idx="9395">
                  <c:v>44787.288194444445</c:v>
                </c:pt>
                <c:pt idx="9396">
                  <c:v>44787.291666666664</c:v>
                </c:pt>
                <c:pt idx="9397">
                  <c:v>44787.295138888891</c:v>
                </c:pt>
                <c:pt idx="9398">
                  <c:v>44787.298611111109</c:v>
                </c:pt>
                <c:pt idx="9399">
                  <c:v>44787.302083333336</c:v>
                </c:pt>
                <c:pt idx="9400">
                  <c:v>44787.305555555555</c:v>
                </c:pt>
                <c:pt idx="9401">
                  <c:v>44787.309027777781</c:v>
                </c:pt>
                <c:pt idx="9402">
                  <c:v>44787.3125</c:v>
                </c:pt>
                <c:pt idx="9403">
                  <c:v>44787.315972222219</c:v>
                </c:pt>
                <c:pt idx="9404">
                  <c:v>44787.319444444445</c:v>
                </c:pt>
                <c:pt idx="9405">
                  <c:v>44787.322916666664</c:v>
                </c:pt>
                <c:pt idx="9406">
                  <c:v>44787.326388888891</c:v>
                </c:pt>
                <c:pt idx="9407">
                  <c:v>44787.329861111109</c:v>
                </c:pt>
                <c:pt idx="9408">
                  <c:v>44787.333333333336</c:v>
                </c:pt>
                <c:pt idx="9409">
                  <c:v>44787.336805555555</c:v>
                </c:pt>
                <c:pt idx="9410">
                  <c:v>44787.340277777781</c:v>
                </c:pt>
                <c:pt idx="9411">
                  <c:v>44787.34375</c:v>
                </c:pt>
                <c:pt idx="9412">
                  <c:v>44787.347222222219</c:v>
                </c:pt>
                <c:pt idx="9413">
                  <c:v>44787.350694444445</c:v>
                </c:pt>
                <c:pt idx="9414">
                  <c:v>44787.354166666664</c:v>
                </c:pt>
                <c:pt idx="9415">
                  <c:v>44787.357638888891</c:v>
                </c:pt>
                <c:pt idx="9416">
                  <c:v>44787.361111111109</c:v>
                </c:pt>
                <c:pt idx="9417">
                  <c:v>44787.364583333336</c:v>
                </c:pt>
                <c:pt idx="9418">
                  <c:v>44787.368055555555</c:v>
                </c:pt>
                <c:pt idx="9419">
                  <c:v>44787.371527777781</c:v>
                </c:pt>
                <c:pt idx="9420">
                  <c:v>44787.375</c:v>
                </c:pt>
                <c:pt idx="9421">
                  <c:v>44787.378472222219</c:v>
                </c:pt>
                <c:pt idx="9422">
                  <c:v>44787.381944444445</c:v>
                </c:pt>
                <c:pt idx="9423">
                  <c:v>44787.385416666664</c:v>
                </c:pt>
                <c:pt idx="9424">
                  <c:v>44787.388888888891</c:v>
                </c:pt>
                <c:pt idx="9425">
                  <c:v>44787.392361111109</c:v>
                </c:pt>
                <c:pt idx="9426">
                  <c:v>44787.395833333336</c:v>
                </c:pt>
                <c:pt idx="9427">
                  <c:v>44787.399305555555</c:v>
                </c:pt>
                <c:pt idx="9428">
                  <c:v>44787.402777777781</c:v>
                </c:pt>
                <c:pt idx="9429">
                  <c:v>44787.40625</c:v>
                </c:pt>
                <c:pt idx="9430">
                  <c:v>44787.409722222219</c:v>
                </c:pt>
                <c:pt idx="9431">
                  <c:v>44787.413194444445</c:v>
                </c:pt>
                <c:pt idx="9432">
                  <c:v>44787.416666666664</c:v>
                </c:pt>
                <c:pt idx="9433">
                  <c:v>44787.420138888891</c:v>
                </c:pt>
                <c:pt idx="9434">
                  <c:v>44787.423611111109</c:v>
                </c:pt>
                <c:pt idx="9435">
                  <c:v>44787.427083333336</c:v>
                </c:pt>
                <c:pt idx="9436">
                  <c:v>44787.430555555555</c:v>
                </c:pt>
                <c:pt idx="9437">
                  <c:v>44787.434027777781</c:v>
                </c:pt>
                <c:pt idx="9438">
                  <c:v>44787.4375</c:v>
                </c:pt>
                <c:pt idx="9439">
                  <c:v>44787.440972222219</c:v>
                </c:pt>
                <c:pt idx="9440">
                  <c:v>44787.444444444445</c:v>
                </c:pt>
                <c:pt idx="9441">
                  <c:v>44787.447916666664</c:v>
                </c:pt>
                <c:pt idx="9442">
                  <c:v>44787.451388888891</c:v>
                </c:pt>
                <c:pt idx="9443">
                  <c:v>44787.454861111109</c:v>
                </c:pt>
                <c:pt idx="9444">
                  <c:v>44787.458333333336</c:v>
                </c:pt>
                <c:pt idx="9445">
                  <c:v>44787.461805555555</c:v>
                </c:pt>
                <c:pt idx="9446">
                  <c:v>44787.465277777781</c:v>
                </c:pt>
                <c:pt idx="9447">
                  <c:v>44787.46875</c:v>
                </c:pt>
                <c:pt idx="9448">
                  <c:v>44787.472222222219</c:v>
                </c:pt>
                <c:pt idx="9449">
                  <c:v>44787.475694444445</c:v>
                </c:pt>
                <c:pt idx="9450">
                  <c:v>44787.479166666664</c:v>
                </c:pt>
                <c:pt idx="9451">
                  <c:v>44787.482638888891</c:v>
                </c:pt>
                <c:pt idx="9452">
                  <c:v>44787.486111111109</c:v>
                </c:pt>
                <c:pt idx="9453">
                  <c:v>44787.489583333336</c:v>
                </c:pt>
                <c:pt idx="9454">
                  <c:v>44787.493055555555</c:v>
                </c:pt>
                <c:pt idx="9455">
                  <c:v>44787.496527777781</c:v>
                </c:pt>
                <c:pt idx="9456">
                  <c:v>44787.5</c:v>
                </c:pt>
                <c:pt idx="9457">
                  <c:v>44787.503472222219</c:v>
                </c:pt>
                <c:pt idx="9458">
                  <c:v>44787.506944444445</c:v>
                </c:pt>
                <c:pt idx="9459">
                  <c:v>44787.510416666664</c:v>
                </c:pt>
                <c:pt idx="9460">
                  <c:v>44787.513888888891</c:v>
                </c:pt>
                <c:pt idx="9461">
                  <c:v>44787.517361111109</c:v>
                </c:pt>
                <c:pt idx="9462">
                  <c:v>44787.520833333336</c:v>
                </c:pt>
                <c:pt idx="9463">
                  <c:v>44787.524305555555</c:v>
                </c:pt>
                <c:pt idx="9464">
                  <c:v>44787.527777777781</c:v>
                </c:pt>
                <c:pt idx="9465">
                  <c:v>44787.53125</c:v>
                </c:pt>
                <c:pt idx="9466">
                  <c:v>44787.534722222219</c:v>
                </c:pt>
                <c:pt idx="9467">
                  <c:v>44787.538194444445</c:v>
                </c:pt>
                <c:pt idx="9468">
                  <c:v>44787.541666666664</c:v>
                </c:pt>
                <c:pt idx="9469">
                  <c:v>44787.545138888891</c:v>
                </c:pt>
                <c:pt idx="9470">
                  <c:v>44787.548611111109</c:v>
                </c:pt>
                <c:pt idx="9471">
                  <c:v>44787.552083333336</c:v>
                </c:pt>
                <c:pt idx="9472">
                  <c:v>44787.555555555555</c:v>
                </c:pt>
                <c:pt idx="9473">
                  <c:v>44787.559027777781</c:v>
                </c:pt>
                <c:pt idx="9474">
                  <c:v>44787.5625</c:v>
                </c:pt>
                <c:pt idx="9475">
                  <c:v>44787.565972222219</c:v>
                </c:pt>
                <c:pt idx="9476">
                  <c:v>44787.569444444445</c:v>
                </c:pt>
                <c:pt idx="9477">
                  <c:v>44787.572916666664</c:v>
                </c:pt>
                <c:pt idx="9478">
                  <c:v>44787.576388888891</c:v>
                </c:pt>
                <c:pt idx="9479">
                  <c:v>44787.579861111109</c:v>
                </c:pt>
                <c:pt idx="9480">
                  <c:v>44787.583333333336</c:v>
                </c:pt>
                <c:pt idx="9481">
                  <c:v>44787.586805555555</c:v>
                </c:pt>
                <c:pt idx="9482">
                  <c:v>44787.590277777781</c:v>
                </c:pt>
                <c:pt idx="9483">
                  <c:v>44787.59375</c:v>
                </c:pt>
                <c:pt idx="9484">
                  <c:v>44787.597222222219</c:v>
                </c:pt>
                <c:pt idx="9485">
                  <c:v>44787.600694444445</c:v>
                </c:pt>
                <c:pt idx="9486">
                  <c:v>44787.604166666664</c:v>
                </c:pt>
                <c:pt idx="9487">
                  <c:v>44787.607638888891</c:v>
                </c:pt>
                <c:pt idx="9488">
                  <c:v>44787.611111111109</c:v>
                </c:pt>
                <c:pt idx="9489">
                  <c:v>44787.614583333336</c:v>
                </c:pt>
                <c:pt idx="9490">
                  <c:v>44787.618055555555</c:v>
                </c:pt>
                <c:pt idx="9491">
                  <c:v>44787.621527777781</c:v>
                </c:pt>
                <c:pt idx="9492">
                  <c:v>44787.625</c:v>
                </c:pt>
                <c:pt idx="9493">
                  <c:v>44787.628472222219</c:v>
                </c:pt>
                <c:pt idx="9494">
                  <c:v>44787.631944444445</c:v>
                </c:pt>
                <c:pt idx="9495">
                  <c:v>44787.635416666664</c:v>
                </c:pt>
                <c:pt idx="9496">
                  <c:v>44787.638888888891</c:v>
                </c:pt>
                <c:pt idx="9497">
                  <c:v>44787.642361111109</c:v>
                </c:pt>
                <c:pt idx="9498">
                  <c:v>44787.645833333336</c:v>
                </c:pt>
                <c:pt idx="9499">
                  <c:v>44787.649305555555</c:v>
                </c:pt>
                <c:pt idx="9500">
                  <c:v>44787.652777777781</c:v>
                </c:pt>
                <c:pt idx="9501">
                  <c:v>44787.65625</c:v>
                </c:pt>
                <c:pt idx="9502">
                  <c:v>44787.659722222219</c:v>
                </c:pt>
                <c:pt idx="9503">
                  <c:v>44787.663194444445</c:v>
                </c:pt>
                <c:pt idx="9504">
                  <c:v>44787.666666666664</c:v>
                </c:pt>
                <c:pt idx="9505">
                  <c:v>44787.670138888891</c:v>
                </c:pt>
                <c:pt idx="9506">
                  <c:v>44787.673611111109</c:v>
                </c:pt>
                <c:pt idx="9507">
                  <c:v>44787.677083333336</c:v>
                </c:pt>
                <c:pt idx="9508">
                  <c:v>44787.680555555555</c:v>
                </c:pt>
                <c:pt idx="9509">
                  <c:v>44787.684027777781</c:v>
                </c:pt>
                <c:pt idx="9510">
                  <c:v>44787.6875</c:v>
                </c:pt>
                <c:pt idx="9511">
                  <c:v>44787.690972222219</c:v>
                </c:pt>
                <c:pt idx="9512">
                  <c:v>44787.694444444445</c:v>
                </c:pt>
                <c:pt idx="9513">
                  <c:v>44787.697916666664</c:v>
                </c:pt>
                <c:pt idx="9514">
                  <c:v>44787.701388888891</c:v>
                </c:pt>
                <c:pt idx="9515">
                  <c:v>44787.704861111109</c:v>
                </c:pt>
                <c:pt idx="9516">
                  <c:v>44787.708333333336</c:v>
                </c:pt>
                <c:pt idx="9517">
                  <c:v>44787.711805555555</c:v>
                </c:pt>
                <c:pt idx="9518">
                  <c:v>44787.715277777781</c:v>
                </c:pt>
                <c:pt idx="9519">
                  <c:v>44787.71875</c:v>
                </c:pt>
                <c:pt idx="9520">
                  <c:v>44787.722222222219</c:v>
                </c:pt>
                <c:pt idx="9521">
                  <c:v>44787.725694444445</c:v>
                </c:pt>
                <c:pt idx="9522">
                  <c:v>44787.729166666664</c:v>
                </c:pt>
                <c:pt idx="9523">
                  <c:v>44787.732638888891</c:v>
                </c:pt>
                <c:pt idx="9524">
                  <c:v>44787.736111111109</c:v>
                </c:pt>
                <c:pt idx="9525">
                  <c:v>44787.739583333336</c:v>
                </c:pt>
                <c:pt idx="9526">
                  <c:v>44787.743055555555</c:v>
                </c:pt>
                <c:pt idx="9527">
                  <c:v>44787.746527777781</c:v>
                </c:pt>
                <c:pt idx="9528">
                  <c:v>44787.75</c:v>
                </c:pt>
                <c:pt idx="9529">
                  <c:v>44787.753472222219</c:v>
                </c:pt>
                <c:pt idx="9530">
                  <c:v>44787.756944444445</c:v>
                </c:pt>
                <c:pt idx="9531">
                  <c:v>44787.760416666664</c:v>
                </c:pt>
                <c:pt idx="9532">
                  <c:v>44787.763888888891</c:v>
                </c:pt>
                <c:pt idx="9533">
                  <c:v>44787.767361111109</c:v>
                </c:pt>
                <c:pt idx="9534">
                  <c:v>44787.770833333336</c:v>
                </c:pt>
                <c:pt idx="9535">
                  <c:v>44787.774305555555</c:v>
                </c:pt>
                <c:pt idx="9536">
                  <c:v>44787.777777777781</c:v>
                </c:pt>
                <c:pt idx="9537">
                  <c:v>44787.78125</c:v>
                </c:pt>
                <c:pt idx="9538">
                  <c:v>44787.784722222219</c:v>
                </c:pt>
                <c:pt idx="9539">
                  <c:v>44787.788194444445</c:v>
                </c:pt>
                <c:pt idx="9540">
                  <c:v>44787.791666666664</c:v>
                </c:pt>
                <c:pt idx="9541">
                  <c:v>44787.795138888891</c:v>
                </c:pt>
                <c:pt idx="9542">
                  <c:v>44787.798611111109</c:v>
                </c:pt>
                <c:pt idx="9543">
                  <c:v>44787.802083333336</c:v>
                </c:pt>
                <c:pt idx="9544">
                  <c:v>44787.805555555555</c:v>
                </c:pt>
                <c:pt idx="9545">
                  <c:v>44787.809027777781</c:v>
                </c:pt>
                <c:pt idx="9546">
                  <c:v>44787.8125</c:v>
                </c:pt>
                <c:pt idx="9547">
                  <c:v>44787.815972222219</c:v>
                </c:pt>
                <c:pt idx="9548">
                  <c:v>44787.819444444445</c:v>
                </c:pt>
                <c:pt idx="9549">
                  <c:v>44787.822916666664</c:v>
                </c:pt>
                <c:pt idx="9550">
                  <c:v>44787.826388888891</c:v>
                </c:pt>
                <c:pt idx="9551">
                  <c:v>44787.829861111109</c:v>
                </c:pt>
                <c:pt idx="9552">
                  <c:v>44787.833333333336</c:v>
                </c:pt>
                <c:pt idx="9553">
                  <c:v>44787.836805555555</c:v>
                </c:pt>
                <c:pt idx="9554">
                  <c:v>44787.840277777781</c:v>
                </c:pt>
                <c:pt idx="9555">
                  <c:v>44787.84375</c:v>
                </c:pt>
                <c:pt idx="9556">
                  <c:v>44787.847222222219</c:v>
                </c:pt>
                <c:pt idx="9557">
                  <c:v>44787.850694444445</c:v>
                </c:pt>
                <c:pt idx="9558">
                  <c:v>44787.854166666664</c:v>
                </c:pt>
                <c:pt idx="9559">
                  <c:v>44787.857638888891</c:v>
                </c:pt>
                <c:pt idx="9560">
                  <c:v>44787.861111111109</c:v>
                </c:pt>
                <c:pt idx="9561">
                  <c:v>44787.864583333336</c:v>
                </c:pt>
                <c:pt idx="9562">
                  <c:v>44787.868055555555</c:v>
                </c:pt>
                <c:pt idx="9563">
                  <c:v>44787.871527777781</c:v>
                </c:pt>
                <c:pt idx="9564">
                  <c:v>44787.875</c:v>
                </c:pt>
                <c:pt idx="9565">
                  <c:v>44787.878472222219</c:v>
                </c:pt>
                <c:pt idx="9566">
                  <c:v>44787.881944444445</c:v>
                </c:pt>
                <c:pt idx="9567">
                  <c:v>44787.885416666664</c:v>
                </c:pt>
                <c:pt idx="9568">
                  <c:v>44787.888888888891</c:v>
                </c:pt>
                <c:pt idx="9569">
                  <c:v>44787.892361111109</c:v>
                </c:pt>
                <c:pt idx="9570">
                  <c:v>44787.895833333336</c:v>
                </c:pt>
                <c:pt idx="9571">
                  <c:v>44787.899305555555</c:v>
                </c:pt>
                <c:pt idx="9572">
                  <c:v>44787.902777777781</c:v>
                </c:pt>
                <c:pt idx="9573">
                  <c:v>44787.90625</c:v>
                </c:pt>
                <c:pt idx="9574">
                  <c:v>44787.909722222219</c:v>
                </c:pt>
                <c:pt idx="9575">
                  <c:v>44787.913194444445</c:v>
                </c:pt>
                <c:pt idx="9576">
                  <c:v>44787.916666666664</c:v>
                </c:pt>
                <c:pt idx="9577">
                  <c:v>44787.920138888891</c:v>
                </c:pt>
                <c:pt idx="9578">
                  <c:v>44787.923611111109</c:v>
                </c:pt>
                <c:pt idx="9579">
                  <c:v>44787.927083333336</c:v>
                </c:pt>
                <c:pt idx="9580">
                  <c:v>44787.930555555555</c:v>
                </c:pt>
                <c:pt idx="9581">
                  <c:v>44787.934027777781</c:v>
                </c:pt>
                <c:pt idx="9582">
                  <c:v>44787.9375</c:v>
                </c:pt>
                <c:pt idx="9583">
                  <c:v>44787.940972222219</c:v>
                </c:pt>
                <c:pt idx="9584">
                  <c:v>44787.944444444445</c:v>
                </c:pt>
                <c:pt idx="9585">
                  <c:v>44787.947916666664</c:v>
                </c:pt>
                <c:pt idx="9586">
                  <c:v>44787.951388888891</c:v>
                </c:pt>
                <c:pt idx="9587">
                  <c:v>44787.954861111109</c:v>
                </c:pt>
                <c:pt idx="9588">
                  <c:v>44787.958333333336</c:v>
                </c:pt>
                <c:pt idx="9589">
                  <c:v>44787.961805555555</c:v>
                </c:pt>
                <c:pt idx="9590">
                  <c:v>44787.965277777781</c:v>
                </c:pt>
                <c:pt idx="9591">
                  <c:v>44787.96875</c:v>
                </c:pt>
                <c:pt idx="9592">
                  <c:v>44787.972222222219</c:v>
                </c:pt>
                <c:pt idx="9593">
                  <c:v>44787.975694444445</c:v>
                </c:pt>
                <c:pt idx="9594">
                  <c:v>44787.979166666664</c:v>
                </c:pt>
                <c:pt idx="9595">
                  <c:v>44787.982638888891</c:v>
                </c:pt>
                <c:pt idx="9596">
                  <c:v>44787.986111111109</c:v>
                </c:pt>
                <c:pt idx="9597">
                  <c:v>44787.989583333336</c:v>
                </c:pt>
                <c:pt idx="9598">
                  <c:v>44787.993055555555</c:v>
                </c:pt>
                <c:pt idx="9599">
                  <c:v>44787.996527777781</c:v>
                </c:pt>
                <c:pt idx="9600">
                  <c:v>44788</c:v>
                </c:pt>
                <c:pt idx="9601">
                  <c:v>44788.003472222219</c:v>
                </c:pt>
                <c:pt idx="9602">
                  <c:v>44788.006944444445</c:v>
                </c:pt>
                <c:pt idx="9603">
                  <c:v>44788.010416666664</c:v>
                </c:pt>
                <c:pt idx="9604">
                  <c:v>44788.013888888891</c:v>
                </c:pt>
                <c:pt idx="9605">
                  <c:v>44788.017361111109</c:v>
                </c:pt>
                <c:pt idx="9606">
                  <c:v>44788.020833333336</c:v>
                </c:pt>
                <c:pt idx="9607">
                  <c:v>44788.024305555555</c:v>
                </c:pt>
                <c:pt idx="9608">
                  <c:v>44788.027777777781</c:v>
                </c:pt>
                <c:pt idx="9609">
                  <c:v>44788.03125</c:v>
                </c:pt>
                <c:pt idx="9610">
                  <c:v>44788.034722222219</c:v>
                </c:pt>
                <c:pt idx="9611">
                  <c:v>44788.038194444445</c:v>
                </c:pt>
                <c:pt idx="9612">
                  <c:v>44788.041666666664</c:v>
                </c:pt>
                <c:pt idx="9613">
                  <c:v>44788.045138888891</c:v>
                </c:pt>
                <c:pt idx="9614">
                  <c:v>44788.048611111109</c:v>
                </c:pt>
                <c:pt idx="9615">
                  <c:v>44788.052083333336</c:v>
                </c:pt>
                <c:pt idx="9616">
                  <c:v>44788.055555555555</c:v>
                </c:pt>
                <c:pt idx="9617">
                  <c:v>44788.059027777781</c:v>
                </c:pt>
                <c:pt idx="9618">
                  <c:v>44788.0625</c:v>
                </c:pt>
                <c:pt idx="9619">
                  <c:v>44788.065972222219</c:v>
                </c:pt>
                <c:pt idx="9620">
                  <c:v>44788.069444444445</c:v>
                </c:pt>
                <c:pt idx="9621">
                  <c:v>44788.072916666664</c:v>
                </c:pt>
                <c:pt idx="9622">
                  <c:v>44788.076388888891</c:v>
                </c:pt>
                <c:pt idx="9623">
                  <c:v>44788.079861111109</c:v>
                </c:pt>
                <c:pt idx="9624">
                  <c:v>44788.083333333336</c:v>
                </c:pt>
                <c:pt idx="9625">
                  <c:v>44788.086805555555</c:v>
                </c:pt>
                <c:pt idx="9626">
                  <c:v>44788.090277777781</c:v>
                </c:pt>
                <c:pt idx="9627">
                  <c:v>44788.09375</c:v>
                </c:pt>
                <c:pt idx="9628">
                  <c:v>44788.097222222219</c:v>
                </c:pt>
                <c:pt idx="9629">
                  <c:v>44788.100694444445</c:v>
                </c:pt>
                <c:pt idx="9630">
                  <c:v>44788.104166666664</c:v>
                </c:pt>
                <c:pt idx="9631">
                  <c:v>44788.107638888891</c:v>
                </c:pt>
                <c:pt idx="9632">
                  <c:v>44788.111111111109</c:v>
                </c:pt>
                <c:pt idx="9633">
                  <c:v>44788.114583333336</c:v>
                </c:pt>
                <c:pt idx="9634">
                  <c:v>44788.118055555555</c:v>
                </c:pt>
                <c:pt idx="9635">
                  <c:v>44788.121527777781</c:v>
                </c:pt>
                <c:pt idx="9636">
                  <c:v>44788.125</c:v>
                </c:pt>
                <c:pt idx="9637">
                  <c:v>44788.128472222219</c:v>
                </c:pt>
                <c:pt idx="9638">
                  <c:v>44788.131944444445</c:v>
                </c:pt>
                <c:pt idx="9639">
                  <c:v>44788.135416666664</c:v>
                </c:pt>
                <c:pt idx="9640">
                  <c:v>44788.138888888891</c:v>
                </c:pt>
                <c:pt idx="9641">
                  <c:v>44788.142361111109</c:v>
                </c:pt>
                <c:pt idx="9642">
                  <c:v>44788.145833333336</c:v>
                </c:pt>
                <c:pt idx="9643">
                  <c:v>44788.149305555555</c:v>
                </c:pt>
                <c:pt idx="9644">
                  <c:v>44788.152777777781</c:v>
                </c:pt>
                <c:pt idx="9645">
                  <c:v>44788.15625</c:v>
                </c:pt>
                <c:pt idx="9646">
                  <c:v>44788.159722222219</c:v>
                </c:pt>
                <c:pt idx="9647">
                  <c:v>44788.163194444445</c:v>
                </c:pt>
                <c:pt idx="9648">
                  <c:v>44788.166666666664</c:v>
                </c:pt>
                <c:pt idx="9649">
                  <c:v>44788.170138888891</c:v>
                </c:pt>
                <c:pt idx="9650">
                  <c:v>44788.173611111109</c:v>
                </c:pt>
                <c:pt idx="9651">
                  <c:v>44788.177083333336</c:v>
                </c:pt>
                <c:pt idx="9652">
                  <c:v>44788.180555555555</c:v>
                </c:pt>
                <c:pt idx="9653">
                  <c:v>44788.184027777781</c:v>
                </c:pt>
                <c:pt idx="9654">
                  <c:v>44788.1875</c:v>
                </c:pt>
                <c:pt idx="9655">
                  <c:v>44788.190972222219</c:v>
                </c:pt>
                <c:pt idx="9656">
                  <c:v>44788.194444444445</c:v>
                </c:pt>
                <c:pt idx="9657">
                  <c:v>44788.197916666664</c:v>
                </c:pt>
                <c:pt idx="9658">
                  <c:v>44788.201388888891</c:v>
                </c:pt>
                <c:pt idx="9659">
                  <c:v>44788.204861111109</c:v>
                </c:pt>
                <c:pt idx="9660">
                  <c:v>44788.208333333336</c:v>
                </c:pt>
                <c:pt idx="9661">
                  <c:v>44788.211805555555</c:v>
                </c:pt>
                <c:pt idx="9662">
                  <c:v>44788.215277777781</c:v>
                </c:pt>
                <c:pt idx="9663">
                  <c:v>44788.21875</c:v>
                </c:pt>
                <c:pt idx="9664">
                  <c:v>44788.222222222219</c:v>
                </c:pt>
                <c:pt idx="9665">
                  <c:v>44788.225694444445</c:v>
                </c:pt>
                <c:pt idx="9666">
                  <c:v>44788.229166666664</c:v>
                </c:pt>
                <c:pt idx="9667">
                  <c:v>44788.232638888891</c:v>
                </c:pt>
                <c:pt idx="9668">
                  <c:v>44788.236111111109</c:v>
                </c:pt>
                <c:pt idx="9669">
                  <c:v>44788.239583333336</c:v>
                </c:pt>
                <c:pt idx="9670">
                  <c:v>44788.243055555555</c:v>
                </c:pt>
                <c:pt idx="9671">
                  <c:v>44788.246527777781</c:v>
                </c:pt>
                <c:pt idx="9672">
                  <c:v>44788.25</c:v>
                </c:pt>
                <c:pt idx="9673">
                  <c:v>44788.253472222219</c:v>
                </c:pt>
                <c:pt idx="9674">
                  <c:v>44788.256944444445</c:v>
                </c:pt>
                <c:pt idx="9675">
                  <c:v>44788.260416666664</c:v>
                </c:pt>
                <c:pt idx="9676">
                  <c:v>44788.263888888891</c:v>
                </c:pt>
                <c:pt idx="9677">
                  <c:v>44788.267361111109</c:v>
                </c:pt>
                <c:pt idx="9678">
                  <c:v>44788.270833333336</c:v>
                </c:pt>
                <c:pt idx="9679">
                  <c:v>44788.274305555555</c:v>
                </c:pt>
                <c:pt idx="9680">
                  <c:v>44788.277777777781</c:v>
                </c:pt>
                <c:pt idx="9681">
                  <c:v>44788.28125</c:v>
                </c:pt>
                <c:pt idx="9682">
                  <c:v>44788.284722222219</c:v>
                </c:pt>
                <c:pt idx="9683">
                  <c:v>44788.288194444445</c:v>
                </c:pt>
                <c:pt idx="9684">
                  <c:v>44788.291666666664</c:v>
                </c:pt>
                <c:pt idx="9685">
                  <c:v>44788.295138888891</c:v>
                </c:pt>
                <c:pt idx="9686">
                  <c:v>44788.298611111109</c:v>
                </c:pt>
                <c:pt idx="9687">
                  <c:v>44788.302083333336</c:v>
                </c:pt>
                <c:pt idx="9688">
                  <c:v>44788.305555555555</c:v>
                </c:pt>
                <c:pt idx="9689">
                  <c:v>44788.309027777781</c:v>
                </c:pt>
                <c:pt idx="9690">
                  <c:v>44788.3125</c:v>
                </c:pt>
                <c:pt idx="9691">
                  <c:v>44788.315972222219</c:v>
                </c:pt>
                <c:pt idx="9692">
                  <c:v>44788.319444444445</c:v>
                </c:pt>
                <c:pt idx="9693">
                  <c:v>44788.322916666664</c:v>
                </c:pt>
                <c:pt idx="9694">
                  <c:v>44788.326388888891</c:v>
                </c:pt>
                <c:pt idx="9695">
                  <c:v>44788.329861111109</c:v>
                </c:pt>
                <c:pt idx="9696">
                  <c:v>44788.333333333336</c:v>
                </c:pt>
                <c:pt idx="9697">
                  <c:v>44788.336805555555</c:v>
                </c:pt>
                <c:pt idx="9698">
                  <c:v>44788.340277777781</c:v>
                </c:pt>
                <c:pt idx="9699">
                  <c:v>44788.34375</c:v>
                </c:pt>
                <c:pt idx="9700">
                  <c:v>44788.347222222219</c:v>
                </c:pt>
                <c:pt idx="9701">
                  <c:v>44788.350694444445</c:v>
                </c:pt>
                <c:pt idx="9702">
                  <c:v>44788.354166666664</c:v>
                </c:pt>
                <c:pt idx="9703">
                  <c:v>44788.357638888891</c:v>
                </c:pt>
                <c:pt idx="9704">
                  <c:v>44788.361111111109</c:v>
                </c:pt>
                <c:pt idx="9705">
                  <c:v>44788.364583333336</c:v>
                </c:pt>
                <c:pt idx="9706">
                  <c:v>44788.368055555555</c:v>
                </c:pt>
                <c:pt idx="9707">
                  <c:v>44788.371527777781</c:v>
                </c:pt>
                <c:pt idx="9708">
                  <c:v>44788.375</c:v>
                </c:pt>
                <c:pt idx="9709">
                  <c:v>44788.378472222219</c:v>
                </c:pt>
                <c:pt idx="9710">
                  <c:v>44788.381944444445</c:v>
                </c:pt>
                <c:pt idx="9711">
                  <c:v>44788.385416666664</c:v>
                </c:pt>
                <c:pt idx="9712">
                  <c:v>44788.388888888891</c:v>
                </c:pt>
                <c:pt idx="9713">
                  <c:v>44788.392361111109</c:v>
                </c:pt>
                <c:pt idx="9714">
                  <c:v>44788.395833333336</c:v>
                </c:pt>
                <c:pt idx="9715">
                  <c:v>44788.399305555555</c:v>
                </c:pt>
                <c:pt idx="9716">
                  <c:v>44788.402777777781</c:v>
                </c:pt>
                <c:pt idx="9717">
                  <c:v>44788.40625</c:v>
                </c:pt>
                <c:pt idx="9718">
                  <c:v>44788.409722222219</c:v>
                </c:pt>
                <c:pt idx="9719">
                  <c:v>44788.413194444445</c:v>
                </c:pt>
                <c:pt idx="9720">
                  <c:v>44788.416666666664</c:v>
                </c:pt>
                <c:pt idx="9721">
                  <c:v>44788.420138888891</c:v>
                </c:pt>
                <c:pt idx="9722">
                  <c:v>44788.423611111109</c:v>
                </c:pt>
                <c:pt idx="9723">
                  <c:v>44788.427083333336</c:v>
                </c:pt>
                <c:pt idx="9724">
                  <c:v>44788.430555555555</c:v>
                </c:pt>
                <c:pt idx="9725">
                  <c:v>44788.434027777781</c:v>
                </c:pt>
                <c:pt idx="9726">
                  <c:v>44788.4375</c:v>
                </c:pt>
                <c:pt idx="9727">
                  <c:v>44788.440972222219</c:v>
                </c:pt>
                <c:pt idx="9728">
                  <c:v>44788.444444444445</c:v>
                </c:pt>
                <c:pt idx="9729">
                  <c:v>44788.447916666664</c:v>
                </c:pt>
                <c:pt idx="9730">
                  <c:v>44788.451388888891</c:v>
                </c:pt>
                <c:pt idx="9731">
                  <c:v>44788.454861111109</c:v>
                </c:pt>
                <c:pt idx="9732">
                  <c:v>44788.458333333336</c:v>
                </c:pt>
                <c:pt idx="9733">
                  <c:v>44788.461805555555</c:v>
                </c:pt>
                <c:pt idx="9734">
                  <c:v>44788.465277777781</c:v>
                </c:pt>
                <c:pt idx="9735">
                  <c:v>44788.46875</c:v>
                </c:pt>
                <c:pt idx="9736">
                  <c:v>44788.472222222219</c:v>
                </c:pt>
                <c:pt idx="9737">
                  <c:v>44788.475694444445</c:v>
                </c:pt>
                <c:pt idx="9738">
                  <c:v>44788.479166666664</c:v>
                </c:pt>
                <c:pt idx="9739">
                  <c:v>44788.482638888891</c:v>
                </c:pt>
                <c:pt idx="9740">
                  <c:v>44788.486111111109</c:v>
                </c:pt>
                <c:pt idx="9741">
                  <c:v>44788.489583333336</c:v>
                </c:pt>
                <c:pt idx="9742">
                  <c:v>44788.493055555555</c:v>
                </c:pt>
                <c:pt idx="9743">
                  <c:v>44788.496527777781</c:v>
                </c:pt>
                <c:pt idx="9744">
                  <c:v>44788.5</c:v>
                </c:pt>
                <c:pt idx="9745">
                  <c:v>44788.503472222219</c:v>
                </c:pt>
                <c:pt idx="9746">
                  <c:v>44788.506944444445</c:v>
                </c:pt>
                <c:pt idx="9747">
                  <c:v>44788.510416666664</c:v>
                </c:pt>
                <c:pt idx="9748">
                  <c:v>44788.513888888891</c:v>
                </c:pt>
                <c:pt idx="9749">
                  <c:v>44788.517361111109</c:v>
                </c:pt>
                <c:pt idx="9750">
                  <c:v>44788.520833333336</c:v>
                </c:pt>
                <c:pt idx="9751">
                  <c:v>44788.524305555555</c:v>
                </c:pt>
                <c:pt idx="9752">
                  <c:v>44788.527777777781</c:v>
                </c:pt>
                <c:pt idx="9753">
                  <c:v>44788.53125</c:v>
                </c:pt>
                <c:pt idx="9754">
                  <c:v>44788.534722222219</c:v>
                </c:pt>
                <c:pt idx="9755">
                  <c:v>44788.538194444445</c:v>
                </c:pt>
                <c:pt idx="9756">
                  <c:v>44788.541666666664</c:v>
                </c:pt>
                <c:pt idx="9757">
                  <c:v>44788.545138888891</c:v>
                </c:pt>
                <c:pt idx="9758">
                  <c:v>44788.548611111109</c:v>
                </c:pt>
                <c:pt idx="9759">
                  <c:v>44788.552083333336</c:v>
                </c:pt>
                <c:pt idx="9760">
                  <c:v>44788.555555555555</c:v>
                </c:pt>
                <c:pt idx="9761">
                  <c:v>44788.559027777781</c:v>
                </c:pt>
                <c:pt idx="9762">
                  <c:v>44788.5625</c:v>
                </c:pt>
                <c:pt idx="9763">
                  <c:v>44788.565972222219</c:v>
                </c:pt>
                <c:pt idx="9764">
                  <c:v>44788.569444444445</c:v>
                </c:pt>
                <c:pt idx="9765">
                  <c:v>44788.572916666664</c:v>
                </c:pt>
                <c:pt idx="9766">
                  <c:v>44788.576388888891</c:v>
                </c:pt>
                <c:pt idx="9767">
                  <c:v>44788.579861111109</c:v>
                </c:pt>
                <c:pt idx="9768">
                  <c:v>44788.583333333336</c:v>
                </c:pt>
                <c:pt idx="9769">
                  <c:v>44788.586805555555</c:v>
                </c:pt>
                <c:pt idx="9770">
                  <c:v>44788.590277777781</c:v>
                </c:pt>
                <c:pt idx="9771">
                  <c:v>44788.59375</c:v>
                </c:pt>
                <c:pt idx="9772">
                  <c:v>44788.597222222219</c:v>
                </c:pt>
                <c:pt idx="9773">
                  <c:v>44788.600694444445</c:v>
                </c:pt>
                <c:pt idx="9774">
                  <c:v>44788.604166666664</c:v>
                </c:pt>
                <c:pt idx="9775">
                  <c:v>44788.607638888891</c:v>
                </c:pt>
                <c:pt idx="9776">
                  <c:v>44788.611111111109</c:v>
                </c:pt>
                <c:pt idx="9777">
                  <c:v>44788.614583333336</c:v>
                </c:pt>
                <c:pt idx="9778">
                  <c:v>44788.618055555555</c:v>
                </c:pt>
                <c:pt idx="9779">
                  <c:v>44788.621527777781</c:v>
                </c:pt>
                <c:pt idx="9780">
                  <c:v>44788.625</c:v>
                </c:pt>
                <c:pt idx="9781">
                  <c:v>44788.628472222219</c:v>
                </c:pt>
                <c:pt idx="9782">
                  <c:v>44788.631944444445</c:v>
                </c:pt>
                <c:pt idx="9783">
                  <c:v>44788.635416666664</c:v>
                </c:pt>
                <c:pt idx="9784">
                  <c:v>44788.638888888891</c:v>
                </c:pt>
                <c:pt idx="9785">
                  <c:v>44788.642361111109</c:v>
                </c:pt>
                <c:pt idx="9786">
                  <c:v>44788.645833333336</c:v>
                </c:pt>
                <c:pt idx="9787">
                  <c:v>44788.649305555555</c:v>
                </c:pt>
                <c:pt idx="9788">
                  <c:v>44788.652777777781</c:v>
                </c:pt>
                <c:pt idx="9789">
                  <c:v>44788.65625</c:v>
                </c:pt>
                <c:pt idx="9790">
                  <c:v>44788.659722222219</c:v>
                </c:pt>
                <c:pt idx="9791">
                  <c:v>44788.663194444445</c:v>
                </c:pt>
                <c:pt idx="9792">
                  <c:v>44788.666666666664</c:v>
                </c:pt>
                <c:pt idx="9793">
                  <c:v>44788.670138888891</c:v>
                </c:pt>
                <c:pt idx="9794">
                  <c:v>44788.673611111109</c:v>
                </c:pt>
                <c:pt idx="9795">
                  <c:v>44788.677083333336</c:v>
                </c:pt>
                <c:pt idx="9796">
                  <c:v>44788.680555555555</c:v>
                </c:pt>
                <c:pt idx="9797">
                  <c:v>44788.684027777781</c:v>
                </c:pt>
                <c:pt idx="9798">
                  <c:v>44788.6875</c:v>
                </c:pt>
                <c:pt idx="9799">
                  <c:v>44788.690972222219</c:v>
                </c:pt>
                <c:pt idx="9800">
                  <c:v>44788.694444444445</c:v>
                </c:pt>
                <c:pt idx="9801">
                  <c:v>44788.697916666664</c:v>
                </c:pt>
                <c:pt idx="9802">
                  <c:v>44788.701388888891</c:v>
                </c:pt>
                <c:pt idx="9803">
                  <c:v>44788.704861111109</c:v>
                </c:pt>
                <c:pt idx="9804">
                  <c:v>44788.708333333336</c:v>
                </c:pt>
                <c:pt idx="9805">
                  <c:v>44788.711805555555</c:v>
                </c:pt>
                <c:pt idx="9806">
                  <c:v>44788.715277777781</c:v>
                </c:pt>
                <c:pt idx="9807">
                  <c:v>44788.71875</c:v>
                </c:pt>
                <c:pt idx="9808">
                  <c:v>44788.722222222219</c:v>
                </c:pt>
                <c:pt idx="9809">
                  <c:v>44788.725694444445</c:v>
                </c:pt>
                <c:pt idx="9810">
                  <c:v>44788.729166666664</c:v>
                </c:pt>
                <c:pt idx="9811">
                  <c:v>44788.732638888891</c:v>
                </c:pt>
                <c:pt idx="9812">
                  <c:v>44788.736111111109</c:v>
                </c:pt>
                <c:pt idx="9813">
                  <c:v>44788.739583333336</c:v>
                </c:pt>
                <c:pt idx="9814">
                  <c:v>44788.743055555555</c:v>
                </c:pt>
                <c:pt idx="9815">
                  <c:v>44788.746527777781</c:v>
                </c:pt>
                <c:pt idx="9816">
                  <c:v>44788.75</c:v>
                </c:pt>
                <c:pt idx="9817">
                  <c:v>44788.753472222219</c:v>
                </c:pt>
                <c:pt idx="9818">
                  <c:v>44788.756944444445</c:v>
                </c:pt>
                <c:pt idx="9819">
                  <c:v>44788.760416666664</c:v>
                </c:pt>
                <c:pt idx="9820">
                  <c:v>44788.763888888891</c:v>
                </c:pt>
                <c:pt idx="9821">
                  <c:v>44788.767361111109</c:v>
                </c:pt>
                <c:pt idx="9822">
                  <c:v>44788.770833333336</c:v>
                </c:pt>
                <c:pt idx="9823">
                  <c:v>44788.774305555555</c:v>
                </c:pt>
                <c:pt idx="9824">
                  <c:v>44788.777777777781</c:v>
                </c:pt>
                <c:pt idx="9825">
                  <c:v>44788.78125</c:v>
                </c:pt>
                <c:pt idx="9826">
                  <c:v>44788.784722222219</c:v>
                </c:pt>
                <c:pt idx="9827">
                  <c:v>44788.788194444445</c:v>
                </c:pt>
                <c:pt idx="9828">
                  <c:v>44788.791666666664</c:v>
                </c:pt>
                <c:pt idx="9829">
                  <c:v>44788.795138888891</c:v>
                </c:pt>
                <c:pt idx="9830">
                  <c:v>44788.798611111109</c:v>
                </c:pt>
                <c:pt idx="9831">
                  <c:v>44788.802083333336</c:v>
                </c:pt>
                <c:pt idx="9832">
                  <c:v>44788.805555555555</c:v>
                </c:pt>
                <c:pt idx="9833">
                  <c:v>44788.809027777781</c:v>
                </c:pt>
                <c:pt idx="9834">
                  <c:v>44788.8125</c:v>
                </c:pt>
                <c:pt idx="9835">
                  <c:v>44788.815972222219</c:v>
                </c:pt>
                <c:pt idx="9836">
                  <c:v>44788.819444444445</c:v>
                </c:pt>
                <c:pt idx="9837">
                  <c:v>44788.822916666664</c:v>
                </c:pt>
                <c:pt idx="9838">
                  <c:v>44788.826388888891</c:v>
                </c:pt>
                <c:pt idx="9839">
                  <c:v>44788.829861111109</c:v>
                </c:pt>
                <c:pt idx="9840">
                  <c:v>44788.833333333336</c:v>
                </c:pt>
                <c:pt idx="9841">
                  <c:v>44788.836805555555</c:v>
                </c:pt>
                <c:pt idx="9842">
                  <c:v>44788.840277777781</c:v>
                </c:pt>
                <c:pt idx="9843">
                  <c:v>44788.84375</c:v>
                </c:pt>
                <c:pt idx="9844">
                  <c:v>44788.847222222219</c:v>
                </c:pt>
                <c:pt idx="9845">
                  <c:v>44788.850694444445</c:v>
                </c:pt>
                <c:pt idx="9846">
                  <c:v>44788.854166666664</c:v>
                </c:pt>
                <c:pt idx="9847">
                  <c:v>44788.857638888891</c:v>
                </c:pt>
                <c:pt idx="9848">
                  <c:v>44788.861111111109</c:v>
                </c:pt>
                <c:pt idx="9849">
                  <c:v>44788.864583333336</c:v>
                </c:pt>
                <c:pt idx="9850">
                  <c:v>44788.868055555555</c:v>
                </c:pt>
                <c:pt idx="9851">
                  <c:v>44788.871527777781</c:v>
                </c:pt>
                <c:pt idx="9852">
                  <c:v>44788.875</c:v>
                </c:pt>
                <c:pt idx="9853">
                  <c:v>44788.878472222219</c:v>
                </c:pt>
                <c:pt idx="9854">
                  <c:v>44788.881944444445</c:v>
                </c:pt>
                <c:pt idx="9855">
                  <c:v>44788.885416666664</c:v>
                </c:pt>
                <c:pt idx="9856">
                  <c:v>44788.888888888891</c:v>
                </c:pt>
                <c:pt idx="9857">
                  <c:v>44788.892361111109</c:v>
                </c:pt>
                <c:pt idx="9858">
                  <c:v>44788.895833333336</c:v>
                </c:pt>
                <c:pt idx="9859">
                  <c:v>44788.899305555555</c:v>
                </c:pt>
                <c:pt idx="9860">
                  <c:v>44788.902777777781</c:v>
                </c:pt>
                <c:pt idx="9861">
                  <c:v>44788.90625</c:v>
                </c:pt>
                <c:pt idx="9862">
                  <c:v>44788.909722222219</c:v>
                </c:pt>
                <c:pt idx="9863">
                  <c:v>44788.913194444445</c:v>
                </c:pt>
                <c:pt idx="9864">
                  <c:v>44788.916666666664</c:v>
                </c:pt>
                <c:pt idx="9865">
                  <c:v>44788.920138888891</c:v>
                </c:pt>
                <c:pt idx="9866">
                  <c:v>44788.923611111109</c:v>
                </c:pt>
                <c:pt idx="9867">
                  <c:v>44788.927083333336</c:v>
                </c:pt>
                <c:pt idx="9868">
                  <c:v>44788.930555555555</c:v>
                </c:pt>
                <c:pt idx="9869">
                  <c:v>44788.934027777781</c:v>
                </c:pt>
                <c:pt idx="9870">
                  <c:v>44788.9375</c:v>
                </c:pt>
                <c:pt idx="9871">
                  <c:v>44788.940972222219</c:v>
                </c:pt>
                <c:pt idx="9872">
                  <c:v>44788.944444444445</c:v>
                </c:pt>
                <c:pt idx="9873">
                  <c:v>44788.947916666664</c:v>
                </c:pt>
                <c:pt idx="9874">
                  <c:v>44788.951388888891</c:v>
                </c:pt>
                <c:pt idx="9875">
                  <c:v>44788.954861111109</c:v>
                </c:pt>
                <c:pt idx="9876">
                  <c:v>44788.958333333336</c:v>
                </c:pt>
                <c:pt idx="9877">
                  <c:v>44788.961805555555</c:v>
                </c:pt>
                <c:pt idx="9878">
                  <c:v>44788.965277777781</c:v>
                </c:pt>
                <c:pt idx="9879">
                  <c:v>44788.96875</c:v>
                </c:pt>
                <c:pt idx="9880">
                  <c:v>44788.972222222219</c:v>
                </c:pt>
                <c:pt idx="9881">
                  <c:v>44788.975694444445</c:v>
                </c:pt>
                <c:pt idx="9882">
                  <c:v>44788.979166666664</c:v>
                </c:pt>
                <c:pt idx="9883">
                  <c:v>44788.982638888891</c:v>
                </c:pt>
                <c:pt idx="9884">
                  <c:v>44788.986111111109</c:v>
                </c:pt>
                <c:pt idx="9885">
                  <c:v>44788.989583333336</c:v>
                </c:pt>
                <c:pt idx="9886">
                  <c:v>44788.993055555555</c:v>
                </c:pt>
                <c:pt idx="9887">
                  <c:v>44788.996527777781</c:v>
                </c:pt>
                <c:pt idx="9888">
                  <c:v>44789</c:v>
                </c:pt>
                <c:pt idx="9889">
                  <c:v>44789.003472222219</c:v>
                </c:pt>
                <c:pt idx="9890">
                  <c:v>44789.006944444445</c:v>
                </c:pt>
                <c:pt idx="9891">
                  <c:v>44789.010416666664</c:v>
                </c:pt>
                <c:pt idx="9892">
                  <c:v>44789.013888888891</c:v>
                </c:pt>
                <c:pt idx="9893">
                  <c:v>44789.017361111109</c:v>
                </c:pt>
                <c:pt idx="9894">
                  <c:v>44789.020833333336</c:v>
                </c:pt>
                <c:pt idx="9895">
                  <c:v>44789.024305555555</c:v>
                </c:pt>
                <c:pt idx="9896">
                  <c:v>44789.027777777781</c:v>
                </c:pt>
                <c:pt idx="9897">
                  <c:v>44789.03125</c:v>
                </c:pt>
                <c:pt idx="9898">
                  <c:v>44789.034722222219</c:v>
                </c:pt>
                <c:pt idx="9899">
                  <c:v>44789.038194444445</c:v>
                </c:pt>
                <c:pt idx="9900">
                  <c:v>44789.041666666664</c:v>
                </c:pt>
                <c:pt idx="9901">
                  <c:v>44789.045138888891</c:v>
                </c:pt>
                <c:pt idx="9902">
                  <c:v>44789.048611111109</c:v>
                </c:pt>
                <c:pt idx="9903">
                  <c:v>44789.052083333336</c:v>
                </c:pt>
                <c:pt idx="9904">
                  <c:v>44789.055555555555</c:v>
                </c:pt>
                <c:pt idx="9905">
                  <c:v>44789.059027777781</c:v>
                </c:pt>
                <c:pt idx="9906">
                  <c:v>44789.0625</c:v>
                </c:pt>
                <c:pt idx="9907">
                  <c:v>44789.065972222219</c:v>
                </c:pt>
                <c:pt idx="9908">
                  <c:v>44789.069444444445</c:v>
                </c:pt>
                <c:pt idx="9909">
                  <c:v>44789.072916666664</c:v>
                </c:pt>
                <c:pt idx="9910">
                  <c:v>44789.076388888891</c:v>
                </c:pt>
                <c:pt idx="9911">
                  <c:v>44789.079861111109</c:v>
                </c:pt>
                <c:pt idx="9912">
                  <c:v>44789.083333333336</c:v>
                </c:pt>
                <c:pt idx="9913">
                  <c:v>44789.086805555555</c:v>
                </c:pt>
                <c:pt idx="9914">
                  <c:v>44789.090277777781</c:v>
                </c:pt>
                <c:pt idx="9915">
                  <c:v>44789.09375</c:v>
                </c:pt>
                <c:pt idx="9916">
                  <c:v>44789.097222222219</c:v>
                </c:pt>
                <c:pt idx="9917">
                  <c:v>44789.100694444445</c:v>
                </c:pt>
                <c:pt idx="9918">
                  <c:v>44789.104166666664</c:v>
                </c:pt>
                <c:pt idx="9919">
                  <c:v>44789.107638888891</c:v>
                </c:pt>
                <c:pt idx="9920">
                  <c:v>44789.111111111109</c:v>
                </c:pt>
                <c:pt idx="9921">
                  <c:v>44789.114583333336</c:v>
                </c:pt>
                <c:pt idx="9922">
                  <c:v>44789.118055555555</c:v>
                </c:pt>
                <c:pt idx="9923">
                  <c:v>44789.121527777781</c:v>
                </c:pt>
                <c:pt idx="9924">
                  <c:v>44789.125</c:v>
                </c:pt>
                <c:pt idx="9925">
                  <c:v>44789.128472222219</c:v>
                </c:pt>
                <c:pt idx="9926">
                  <c:v>44789.131944444445</c:v>
                </c:pt>
                <c:pt idx="9927">
                  <c:v>44789.135416666664</c:v>
                </c:pt>
                <c:pt idx="9928">
                  <c:v>44789.138888888891</c:v>
                </c:pt>
                <c:pt idx="9929">
                  <c:v>44789.142361111109</c:v>
                </c:pt>
                <c:pt idx="9930">
                  <c:v>44789.145833333336</c:v>
                </c:pt>
                <c:pt idx="9931">
                  <c:v>44789.149305555555</c:v>
                </c:pt>
                <c:pt idx="9932">
                  <c:v>44789.152777777781</c:v>
                </c:pt>
                <c:pt idx="9933">
                  <c:v>44789.15625</c:v>
                </c:pt>
                <c:pt idx="9934">
                  <c:v>44789.159722222219</c:v>
                </c:pt>
                <c:pt idx="9935">
                  <c:v>44789.163194444445</c:v>
                </c:pt>
                <c:pt idx="9936">
                  <c:v>44789.166666666664</c:v>
                </c:pt>
                <c:pt idx="9937">
                  <c:v>44789.170138888891</c:v>
                </c:pt>
                <c:pt idx="9938">
                  <c:v>44789.173611111109</c:v>
                </c:pt>
                <c:pt idx="9939">
                  <c:v>44789.177083333336</c:v>
                </c:pt>
                <c:pt idx="9940">
                  <c:v>44789.180555555555</c:v>
                </c:pt>
                <c:pt idx="9941">
                  <c:v>44789.184027777781</c:v>
                </c:pt>
                <c:pt idx="9942">
                  <c:v>44789.1875</c:v>
                </c:pt>
                <c:pt idx="9943">
                  <c:v>44789.190972222219</c:v>
                </c:pt>
                <c:pt idx="9944">
                  <c:v>44789.194444444445</c:v>
                </c:pt>
                <c:pt idx="9945">
                  <c:v>44789.197916666664</c:v>
                </c:pt>
                <c:pt idx="9946">
                  <c:v>44789.201388888891</c:v>
                </c:pt>
                <c:pt idx="9947">
                  <c:v>44789.204861111109</c:v>
                </c:pt>
                <c:pt idx="9948">
                  <c:v>44789.208333333336</c:v>
                </c:pt>
                <c:pt idx="9949">
                  <c:v>44789.211805555555</c:v>
                </c:pt>
                <c:pt idx="9950">
                  <c:v>44789.215277777781</c:v>
                </c:pt>
                <c:pt idx="9951">
                  <c:v>44789.21875</c:v>
                </c:pt>
                <c:pt idx="9952">
                  <c:v>44789.222222222219</c:v>
                </c:pt>
                <c:pt idx="9953">
                  <c:v>44789.225694444445</c:v>
                </c:pt>
                <c:pt idx="9954">
                  <c:v>44789.229166666664</c:v>
                </c:pt>
                <c:pt idx="9955">
                  <c:v>44789.232638888891</c:v>
                </c:pt>
                <c:pt idx="9956">
                  <c:v>44789.236111111109</c:v>
                </c:pt>
                <c:pt idx="9957">
                  <c:v>44789.239583333336</c:v>
                </c:pt>
                <c:pt idx="9958">
                  <c:v>44789.243055555555</c:v>
                </c:pt>
                <c:pt idx="9959">
                  <c:v>44789.246527777781</c:v>
                </c:pt>
                <c:pt idx="9960">
                  <c:v>44789.25</c:v>
                </c:pt>
                <c:pt idx="9961">
                  <c:v>44789.253472222219</c:v>
                </c:pt>
                <c:pt idx="9962">
                  <c:v>44789.256944444445</c:v>
                </c:pt>
                <c:pt idx="9963">
                  <c:v>44789.260416666664</c:v>
                </c:pt>
                <c:pt idx="9964">
                  <c:v>44789.263888888891</c:v>
                </c:pt>
                <c:pt idx="9965">
                  <c:v>44789.267361111109</c:v>
                </c:pt>
                <c:pt idx="9966">
                  <c:v>44789.270833333336</c:v>
                </c:pt>
                <c:pt idx="9967">
                  <c:v>44789.274305555555</c:v>
                </c:pt>
                <c:pt idx="9968">
                  <c:v>44789.277777777781</c:v>
                </c:pt>
                <c:pt idx="9969">
                  <c:v>44789.28125</c:v>
                </c:pt>
                <c:pt idx="9970">
                  <c:v>44789.284722222219</c:v>
                </c:pt>
                <c:pt idx="9971">
                  <c:v>44789.288194444445</c:v>
                </c:pt>
                <c:pt idx="9972">
                  <c:v>44789.291666666664</c:v>
                </c:pt>
                <c:pt idx="9973">
                  <c:v>44789.295138888891</c:v>
                </c:pt>
                <c:pt idx="9974">
                  <c:v>44789.298611111109</c:v>
                </c:pt>
                <c:pt idx="9975">
                  <c:v>44789.302083333336</c:v>
                </c:pt>
                <c:pt idx="9976">
                  <c:v>44789.305555555555</c:v>
                </c:pt>
                <c:pt idx="9977">
                  <c:v>44789.309027777781</c:v>
                </c:pt>
                <c:pt idx="9978">
                  <c:v>44789.3125</c:v>
                </c:pt>
                <c:pt idx="9979">
                  <c:v>44789.315972222219</c:v>
                </c:pt>
                <c:pt idx="9980">
                  <c:v>44789.319444444445</c:v>
                </c:pt>
                <c:pt idx="9981">
                  <c:v>44789.322916666664</c:v>
                </c:pt>
                <c:pt idx="9982">
                  <c:v>44789.326388888891</c:v>
                </c:pt>
                <c:pt idx="9983">
                  <c:v>44789.329861111109</c:v>
                </c:pt>
                <c:pt idx="9984">
                  <c:v>44789.333333333336</c:v>
                </c:pt>
                <c:pt idx="9985">
                  <c:v>44789.336805555555</c:v>
                </c:pt>
                <c:pt idx="9986">
                  <c:v>44789.340277777781</c:v>
                </c:pt>
                <c:pt idx="9987">
                  <c:v>44789.34375</c:v>
                </c:pt>
                <c:pt idx="9988">
                  <c:v>44789.347222222219</c:v>
                </c:pt>
                <c:pt idx="9989">
                  <c:v>44789.350694444445</c:v>
                </c:pt>
                <c:pt idx="9990">
                  <c:v>44789.354166666664</c:v>
                </c:pt>
                <c:pt idx="9991">
                  <c:v>44789.357638888891</c:v>
                </c:pt>
                <c:pt idx="9992">
                  <c:v>44789.361111111109</c:v>
                </c:pt>
                <c:pt idx="9993">
                  <c:v>44789.364583333336</c:v>
                </c:pt>
                <c:pt idx="9994">
                  <c:v>44789.368055555555</c:v>
                </c:pt>
                <c:pt idx="9995">
                  <c:v>44789.371527777781</c:v>
                </c:pt>
                <c:pt idx="9996">
                  <c:v>44789.375</c:v>
                </c:pt>
                <c:pt idx="9997">
                  <c:v>44789.378472222219</c:v>
                </c:pt>
                <c:pt idx="9998">
                  <c:v>44789.381944444445</c:v>
                </c:pt>
                <c:pt idx="9999">
                  <c:v>44789.385416666664</c:v>
                </c:pt>
                <c:pt idx="10000">
                  <c:v>44789.388888888891</c:v>
                </c:pt>
                <c:pt idx="10001">
                  <c:v>44789.392361111109</c:v>
                </c:pt>
                <c:pt idx="10002">
                  <c:v>44789.395833333336</c:v>
                </c:pt>
                <c:pt idx="10003">
                  <c:v>44789.399305555555</c:v>
                </c:pt>
                <c:pt idx="10004">
                  <c:v>44789.402777777781</c:v>
                </c:pt>
                <c:pt idx="10005">
                  <c:v>44789.40625</c:v>
                </c:pt>
                <c:pt idx="10006">
                  <c:v>44789.409722222219</c:v>
                </c:pt>
                <c:pt idx="10007">
                  <c:v>44789.413194444445</c:v>
                </c:pt>
                <c:pt idx="10008">
                  <c:v>44789.416666666664</c:v>
                </c:pt>
                <c:pt idx="10009">
                  <c:v>44789.420138888891</c:v>
                </c:pt>
                <c:pt idx="10010">
                  <c:v>44789.423611111109</c:v>
                </c:pt>
                <c:pt idx="10011">
                  <c:v>44789.427083333336</c:v>
                </c:pt>
                <c:pt idx="10012">
                  <c:v>44789.430555555555</c:v>
                </c:pt>
                <c:pt idx="10013">
                  <c:v>44789.434027777781</c:v>
                </c:pt>
                <c:pt idx="10014">
                  <c:v>44789.4375</c:v>
                </c:pt>
                <c:pt idx="10015">
                  <c:v>44789.440972222219</c:v>
                </c:pt>
                <c:pt idx="10016">
                  <c:v>44789.444444444445</c:v>
                </c:pt>
                <c:pt idx="10017">
                  <c:v>44789.447916666664</c:v>
                </c:pt>
                <c:pt idx="10018">
                  <c:v>44789.451388888891</c:v>
                </c:pt>
                <c:pt idx="10019">
                  <c:v>44789.454861111109</c:v>
                </c:pt>
                <c:pt idx="10020">
                  <c:v>44789.458333333336</c:v>
                </c:pt>
                <c:pt idx="10021">
                  <c:v>44789.461805555555</c:v>
                </c:pt>
                <c:pt idx="10022">
                  <c:v>44789.465277777781</c:v>
                </c:pt>
                <c:pt idx="10023">
                  <c:v>44789.46875</c:v>
                </c:pt>
                <c:pt idx="10024">
                  <c:v>44789.472222222219</c:v>
                </c:pt>
                <c:pt idx="10025">
                  <c:v>44789.475694444445</c:v>
                </c:pt>
                <c:pt idx="10026">
                  <c:v>44789.479166666664</c:v>
                </c:pt>
                <c:pt idx="10027">
                  <c:v>44789.482638888891</c:v>
                </c:pt>
                <c:pt idx="10028">
                  <c:v>44789.486111111109</c:v>
                </c:pt>
                <c:pt idx="10029">
                  <c:v>44789.489583333336</c:v>
                </c:pt>
                <c:pt idx="10030">
                  <c:v>44789.493055555555</c:v>
                </c:pt>
                <c:pt idx="10031">
                  <c:v>44789.496527777781</c:v>
                </c:pt>
                <c:pt idx="10032">
                  <c:v>44789.5</c:v>
                </c:pt>
                <c:pt idx="10033">
                  <c:v>44789.503472222219</c:v>
                </c:pt>
                <c:pt idx="10034">
                  <c:v>44789.506944444445</c:v>
                </c:pt>
                <c:pt idx="10035">
                  <c:v>44789.510416666664</c:v>
                </c:pt>
                <c:pt idx="10036">
                  <c:v>44789.513888888891</c:v>
                </c:pt>
                <c:pt idx="10037">
                  <c:v>44789.517361111109</c:v>
                </c:pt>
                <c:pt idx="10038">
                  <c:v>44789.520833333336</c:v>
                </c:pt>
                <c:pt idx="10039">
                  <c:v>44789.524305555555</c:v>
                </c:pt>
                <c:pt idx="10040">
                  <c:v>44789.527777777781</c:v>
                </c:pt>
                <c:pt idx="10041">
                  <c:v>44789.53125</c:v>
                </c:pt>
                <c:pt idx="10042">
                  <c:v>44789.534722222219</c:v>
                </c:pt>
                <c:pt idx="10043">
                  <c:v>44789.538194444445</c:v>
                </c:pt>
                <c:pt idx="10044">
                  <c:v>44789.541666666664</c:v>
                </c:pt>
                <c:pt idx="10045">
                  <c:v>44789.545138888891</c:v>
                </c:pt>
                <c:pt idx="10046">
                  <c:v>44789.548611111109</c:v>
                </c:pt>
                <c:pt idx="10047">
                  <c:v>44789.552083333336</c:v>
                </c:pt>
                <c:pt idx="10048">
                  <c:v>44789.555555555555</c:v>
                </c:pt>
                <c:pt idx="10049">
                  <c:v>44789.559027777781</c:v>
                </c:pt>
                <c:pt idx="10050">
                  <c:v>44789.5625</c:v>
                </c:pt>
                <c:pt idx="10051">
                  <c:v>44789.565972222219</c:v>
                </c:pt>
                <c:pt idx="10052">
                  <c:v>44789.569444444445</c:v>
                </c:pt>
                <c:pt idx="10053">
                  <c:v>44789.572916666664</c:v>
                </c:pt>
                <c:pt idx="10054">
                  <c:v>44789.576388888891</c:v>
                </c:pt>
                <c:pt idx="10055">
                  <c:v>44789.579861111109</c:v>
                </c:pt>
                <c:pt idx="10056">
                  <c:v>44789.583333333336</c:v>
                </c:pt>
                <c:pt idx="10057">
                  <c:v>44789.586805555555</c:v>
                </c:pt>
                <c:pt idx="10058">
                  <c:v>44789.590277777781</c:v>
                </c:pt>
                <c:pt idx="10059">
                  <c:v>44789.59375</c:v>
                </c:pt>
                <c:pt idx="10060">
                  <c:v>44789.597222222219</c:v>
                </c:pt>
                <c:pt idx="10061">
                  <c:v>44789.600694444445</c:v>
                </c:pt>
                <c:pt idx="10062">
                  <c:v>44789.604166666664</c:v>
                </c:pt>
                <c:pt idx="10063">
                  <c:v>44789.607638888891</c:v>
                </c:pt>
                <c:pt idx="10064">
                  <c:v>44789.611111111109</c:v>
                </c:pt>
                <c:pt idx="10065">
                  <c:v>44789.614583333336</c:v>
                </c:pt>
                <c:pt idx="10066">
                  <c:v>44789.618055555555</c:v>
                </c:pt>
                <c:pt idx="10067">
                  <c:v>44789.621527777781</c:v>
                </c:pt>
                <c:pt idx="10068">
                  <c:v>44789.625</c:v>
                </c:pt>
                <c:pt idx="10069">
                  <c:v>44789.628472222219</c:v>
                </c:pt>
                <c:pt idx="10070">
                  <c:v>44789.631944444445</c:v>
                </c:pt>
                <c:pt idx="10071">
                  <c:v>44789.635416666664</c:v>
                </c:pt>
                <c:pt idx="10072">
                  <c:v>44789.638888888891</c:v>
                </c:pt>
                <c:pt idx="10073">
                  <c:v>44789.642361111109</c:v>
                </c:pt>
                <c:pt idx="10074">
                  <c:v>44789.645833333336</c:v>
                </c:pt>
                <c:pt idx="10075">
                  <c:v>44789.649305555555</c:v>
                </c:pt>
                <c:pt idx="10076">
                  <c:v>44789.652777777781</c:v>
                </c:pt>
                <c:pt idx="10077">
                  <c:v>44789.65625</c:v>
                </c:pt>
                <c:pt idx="10078">
                  <c:v>44789.659722222219</c:v>
                </c:pt>
                <c:pt idx="10079">
                  <c:v>44789.663194444445</c:v>
                </c:pt>
                <c:pt idx="10080">
                  <c:v>44789.666666666664</c:v>
                </c:pt>
                <c:pt idx="10081">
                  <c:v>44789.670138888891</c:v>
                </c:pt>
                <c:pt idx="10082">
                  <c:v>44789.673611111109</c:v>
                </c:pt>
                <c:pt idx="10083">
                  <c:v>44789.677083333336</c:v>
                </c:pt>
                <c:pt idx="10084">
                  <c:v>44789.680555555555</c:v>
                </c:pt>
                <c:pt idx="10085">
                  <c:v>44789.684027777781</c:v>
                </c:pt>
                <c:pt idx="10086">
                  <c:v>44789.6875</c:v>
                </c:pt>
                <c:pt idx="10087">
                  <c:v>44789.690972222219</c:v>
                </c:pt>
                <c:pt idx="10088">
                  <c:v>44789.694444444445</c:v>
                </c:pt>
                <c:pt idx="10089">
                  <c:v>44789.697916666664</c:v>
                </c:pt>
                <c:pt idx="10090">
                  <c:v>44789.701388888891</c:v>
                </c:pt>
                <c:pt idx="10091">
                  <c:v>44789.704861111109</c:v>
                </c:pt>
                <c:pt idx="10092">
                  <c:v>44789.708333333336</c:v>
                </c:pt>
                <c:pt idx="10093">
                  <c:v>44789.711805555555</c:v>
                </c:pt>
                <c:pt idx="10094">
                  <c:v>44789.715277777781</c:v>
                </c:pt>
                <c:pt idx="10095">
                  <c:v>44789.71875</c:v>
                </c:pt>
                <c:pt idx="10096">
                  <c:v>44789.722222222219</c:v>
                </c:pt>
                <c:pt idx="10097">
                  <c:v>44789.725694444445</c:v>
                </c:pt>
                <c:pt idx="10098">
                  <c:v>44789.729166666664</c:v>
                </c:pt>
                <c:pt idx="10099">
                  <c:v>44789.732638888891</c:v>
                </c:pt>
                <c:pt idx="10100">
                  <c:v>44789.736111111109</c:v>
                </c:pt>
                <c:pt idx="10101">
                  <c:v>44789.739583333336</c:v>
                </c:pt>
                <c:pt idx="10102">
                  <c:v>44789.743055555555</c:v>
                </c:pt>
                <c:pt idx="10103">
                  <c:v>44789.746527777781</c:v>
                </c:pt>
                <c:pt idx="10104">
                  <c:v>44789.75</c:v>
                </c:pt>
                <c:pt idx="10105">
                  <c:v>44789.753472222219</c:v>
                </c:pt>
                <c:pt idx="10106">
                  <c:v>44789.756944444445</c:v>
                </c:pt>
                <c:pt idx="10107">
                  <c:v>44789.760416666664</c:v>
                </c:pt>
                <c:pt idx="10108">
                  <c:v>44789.763888888891</c:v>
                </c:pt>
                <c:pt idx="10109">
                  <c:v>44789.767361111109</c:v>
                </c:pt>
                <c:pt idx="10110">
                  <c:v>44789.770833333336</c:v>
                </c:pt>
                <c:pt idx="10111">
                  <c:v>44789.774305555555</c:v>
                </c:pt>
                <c:pt idx="10112">
                  <c:v>44789.777777777781</c:v>
                </c:pt>
                <c:pt idx="10113">
                  <c:v>44789.78125</c:v>
                </c:pt>
                <c:pt idx="10114">
                  <c:v>44789.784722222219</c:v>
                </c:pt>
                <c:pt idx="10115">
                  <c:v>44789.788194444445</c:v>
                </c:pt>
                <c:pt idx="10116">
                  <c:v>44789.791666666664</c:v>
                </c:pt>
                <c:pt idx="10117">
                  <c:v>44789.795138888891</c:v>
                </c:pt>
                <c:pt idx="10118">
                  <c:v>44789.798611111109</c:v>
                </c:pt>
                <c:pt idx="10119">
                  <c:v>44789.802083333336</c:v>
                </c:pt>
                <c:pt idx="10120">
                  <c:v>44789.805555555555</c:v>
                </c:pt>
                <c:pt idx="10121">
                  <c:v>44789.809027777781</c:v>
                </c:pt>
                <c:pt idx="10122">
                  <c:v>44789.8125</c:v>
                </c:pt>
                <c:pt idx="10123">
                  <c:v>44789.815972222219</c:v>
                </c:pt>
                <c:pt idx="10124">
                  <c:v>44789.819444444445</c:v>
                </c:pt>
                <c:pt idx="10125">
                  <c:v>44789.822916666664</c:v>
                </c:pt>
                <c:pt idx="10126">
                  <c:v>44789.826388888891</c:v>
                </c:pt>
                <c:pt idx="10127">
                  <c:v>44789.829861111109</c:v>
                </c:pt>
                <c:pt idx="10128">
                  <c:v>44789.833333333336</c:v>
                </c:pt>
                <c:pt idx="10129">
                  <c:v>44789.836805555555</c:v>
                </c:pt>
                <c:pt idx="10130">
                  <c:v>44789.840277777781</c:v>
                </c:pt>
                <c:pt idx="10131">
                  <c:v>44789.84375</c:v>
                </c:pt>
                <c:pt idx="10132">
                  <c:v>44789.847222222219</c:v>
                </c:pt>
                <c:pt idx="10133">
                  <c:v>44789.850694444445</c:v>
                </c:pt>
                <c:pt idx="10134">
                  <c:v>44789.854166666664</c:v>
                </c:pt>
                <c:pt idx="10135">
                  <c:v>44789.857638888891</c:v>
                </c:pt>
                <c:pt idx="10136">
                  <c:v>44789.861111111109</c:v>
                </c:pt>
                <c:pt idx="10137">
                  <c:v>44789.864583333336</c:v>
                </c:pt>
                <c:pt idx="10138">
                  <c:v>44789.868055555555</c:v>
                </c:pt>
                <c:pt idx="10139">
                  <c:v>44789.871527777781</c:v>
                </c:pt>
                <c:pt idx="10140">
                  <c:v>44789.875</c:v>
                </c:pt>
                <c:pt idx="10141">
                  <c:v>44789.878472222219</c:v>
                </c:pt>
                <c:pt idx="10142">
                  <c:v>44789.881944444445</c:v>
                </c:pt>
                <c:pt idx="10143">
                  <c:v>44789.885416666664</c:v>
                </c:pt>
                <c:pt idx="10144">
                  <c:v>44789.888888888891</c:v>
                </c:pt>
                <c:pt idx="10145">
                  <c:v>44789.892361111109</c:v>
                </c:pt>
                <c:pt idx="10146">
                  <c:v>44789.895833333336</c:v>
                </c:pt>
                <c:pt idx="10147">
                  <c:v>44789.899305555555</c:v>
                </c:pt>
                <c:pt idx="10148">
                  <c:v>44789.902777777781</c:v>
                </c:pt>
                <c:pt idx="10149">
                  <c:v>44789.90625</c:v>
                </c:pt>
                <c:pt idx="10150">
                  <c:v>44789.909722222219</c:v>
                </c:pt>
                <c:pt idx="10151">
                  <c:v>44789.913194444445</c:v>
                </c:pt>
                <c:pt idx="10152">
                  <c:v>44789.916666666664</c:v>
                </c:pt>
                <c:pt idx="10153">
                  <c:v>44789.920138888891</c:v>
                </c:pt>
                <c:pt idx="10154">
                  <c:v>44789.923611111109</c:v>
                </c:pt>
                <c:pt idx="10155">
                  <c:v>44789.927083333336</c:v>
                </c:pt>
                <c:pt idx="10156">
                  <c:v>44789.930555555555</c:v>
                </c:pt>
                <c:pt idx="10157">
                  <c:v>44789.934027777781</c:v>
                </c:pt>
                <c:pt idx="10158">
                  <c:v>44789.9375</c:v>
                </c:pt>
                <c:pt idx="10159">
                  <c:v>44789.940972222219</c:v>
                </c:pt>
                <c:pt idx="10160">
                  <c:v>44789.944444444445</c:v>
                </c:pt>
                <c:pt idx="10161">
                  <c:v>44789.947916666664</c:v>
                </c:pt>
                <c:pt idx="10162">
                  <c:v>44789.951388888891</c:v>
                </c:pt>
                <c:pt idx="10163">
                  <c:v>44789.954861111109</c:v>
                </c:pt>
                <c:pt idx="10164">
                  <c:v>44789.958333333336</c:v>
                </c:pt>
                <c:pt idx="10165">
                  <c:v>44789.961805555555</c:v>
                </c:pt>
                <c:pt idx="10166">
                  <c:v>44789.965277777781</c:v>
                </c:pt>
                <c:pt idx="10167">
                  <c:v>44789.96875</c:v>
                </c:pt>
                <c:pt idx="10168">
                  <c:v>44789.972222222219</c:v>
                </c:pt>
                <c:pt idx="10169">
                  <c:v>44789.975694444445</c:v>
                </c:pt>
                <c:pt idx="10170">
                  <c:v>44789.979166666664</c:v>
                </c:pt>
                <c:pt idx="10171">
                  <c:v>44789.982638888891</c:v>
                </c:pt>
                <c:pt idx="10172">
                  <c:v>44789.986111111109</c:v>
                </c:pt>
                <c:pt idx="10173">
                  <c:v>44789.989583333336</c:v>
                </c:pt>
                <c:pt idx="10174">
                  <c:v>44789.993055555555</c:v>
                </c:pt>
                <c:pt idx="10175">
                  <c:v>44789.996527777781</c:v>
                </c:pt>
                <c:pt idx="10176">
                  <c:v>44790</c:v>
                </c:pt>
                <c:pt idx="10177">
                  <c:v>44790.003472222219</c:v>
                </c:pt>
                <c:pt idx="10178">
                  <c:v>44790.006944444445</c:v>
                </c:pt>
                <c:pt idx="10179">
                  <c:v>44790.010416666664</c:v>
                </c:pt>
                <c:pt idx="10180">
                  <c:v>44790.013888888891</c:v>
                </c:pt>
                <c:pt idx="10181">
                  <c:v>44790.017361111109</c:v>
                </c:pt>
                <c:pt idx="10182">
                  <c:v>44790.020833333336</c:v>
                </c:pt>
                <c:pt idx="10183">
                  <c:v>44790.024305555555</c:v>
                </c:pt>
                <c:pt idx="10184">
                  <c:v>44790.027777777781</c:v>
                </c:pt>
                <c:pt idx="10185">
                  <c:v>44790.03125</c:v>
                </c:pt>
                <c:pt idx="10186">
                  <c:v>44790.034722222219</c:v>
                </c:pt>
                <c:pt idx="10187">
                  <c:v>44790.038194444445</c:v>
                </c:pt>
                <c:pt idx="10188">
                  <c:v>44790.041666666664</c:v>
                </c:pt>
                <c:pt idx="10189">
                  <c:v>44790.045138888891</c:v>
                </c:pt>
                <c:pt idx="10190">
                  <c:v>44790.048611111109</c:v>
                </c:pt>
                <c:pt idx="10191">
                  <c:v>44790.052083333336</c:v>
                </c:pt>
                <c:pt idx="10192">
                  <c:v>44790.055555555555</c:v>
                </c:pt>
                <c:pt idx="10193">
                  <c:v>44790.059027777781</c:v>
                </c:pt>
                <c:pt idx="10194">
                  <c:v>44790.0625</c:v>
                </c:pt>
                <c:pt idx="10195">
                  <c:v>44790.065972222219</c:v>
                </c:pt>
                <c:pt idx="10196">
                  <c:v>44790.069444444445</c:v>
                </c:pt>
                <c:pt idx="10197">
                  <c:v>44790.072916666664</c:v>
                </c:pt>
                <c:pt idx="10198">
                  <c:v>44790.076388888891</c:v>
                </c:pt>
                <c:pt idx="10199">
                  <c:v>44790.079861111109</c:v>
                </c:pt>
                <c:pt idx="10200">
                  <c:v>44790.083333333336</c:v>
                </c:pt>
                <c:pt idx="10201">
                  <c:v>44790.086805555555</c:v>
                </c:pt>
                <c:pt idx="10202">
                  <c:v>44790.090277777781</c:v>
                </c:pt>
                <c:pt idx="10203">
                  <c:v>44790.09375</c:v>
                </c:pt>
                <c:pt idx="10204">
                  <c:v>44790.097222222219</c:v>
                </c:pt>
                <c:pt idx="10205">
                  <c:v>44790.100694444445</c:v>
                </c:pt>
                <c:pt idx="10206">
                  <c:v>44790.104166666664</c:v>
                </c:pt>
                <c:pt idx="10207">
                  <c:v>44790.107638888891</c:v>
                </c:pt>
                <c:pt idx="10208">
                  <c:v>44790.111111111109</c:v>
                </c:pt>
                <c:pt idx="10209">
                  <c:v>44790.114583333336</c:v>
                </c:pt>
                <c:pt idx="10210">
                  <c:v>44790.118055555555</c:v>
                </c:pt>
                <c:pt idx="10211">
                  <c:v>44790.121527777781</c:v>
                </c:pt>
                <c:pt idx="10212">
                  <c:v>44790.125</c:v>
                </c:pt>
                <c:pt idx="10213">
                  <c:v>44790.128472222219</c:v>
                </c:pt>
                <c:pt idx="10214">
                  <c:v>44790.131944444445</c:v>
                </c:pt>
                <c:pt idx="10215">
                  <c:v>44790.135416666664</c:v>
                </c:pt>
                <c:pt idx="10216">
                  <c:v>44790.138888888891</c:v>
                </c:pt>
                <c:pt idx="10217">
                  <c:v>44790.142361111109</c:v>
                </c:pt>
                <c:pt idx="10218">
                  <c:v>44790.145833333336</c:v>
                </c:pt>
                <c:pt idx="10219">
                  <c:v>44790.149305555555</c:v>
                </c:pt>
                <c:pt idx="10220">
                  <c:v>44790.152777777781</c:v>
                </c:pt>
                <c:pt idx="10221">
                  <c:v>44790.15625</c:v>
                </c:pt>
                <c:pt idx="10222">
                  <c:v>44790.159722222219</c:v>
                </c:pt>
                <c:pt idx="10223">
                  <c:v>44790.163194444445</c:v>
                </c:pt>
                <c:pt idx="10224">
                  <c:v>44790.166666666664</c:v>
                </c:pt>
                <c:pt idx="10225">
                  <c:v>44790.170138888891</c:v>
                </c:pt>
                <c:pt idx="10226">
                  <c:v>44790.173611111109</c:v>
                </c:pt>
                <c:pt idx="10227">
                  <c:v>44790.177083333336</c:v>
                </c:pt>
                <c:pt idx="10228">
                  <c:v>44790.180555555555</c:v>
                </c:pt>
                <c:pt idx="10229">
                  <c:v>44790.184027777781</c:v>
                </c:pt>
                <c:pt idx="10230">
                  <c:v>44790.1875</c:v>
                </c:pt>
                <c:pt idx="10231">
                  <c:v>44790.190972222219</c:v>
                </c:pt>
                <c:pt idx="10232">
                  <c:v>44790.194444444445</c:v>
                </c:pt>
                <c:pt idx="10233">
                  <c:v>44790.197916666664</c:v>
                </c:pt>
                <c:pt idx="10234">
                  <c:v>44790.201388888891</c:v>
                </c:pt>
                <c:pt idx="10235">
                  <c:v>44790.204861111109</c:v>
                </c:pt>
                <c:pt idx="10236">
                  <c:v>44790.208333333336</c:v>
                </c:pt>
                <c:pt idx="10237">
                  <c:v>44790.211805555555</c:v>
                </c:pt>
                <c:pt idx="10238">
                  <c:v>44790.215277777781</c:v>
                </c:pt>
                <c:pt idx="10239">
                  <c:v>44790.21875</c:v>
                </c:pt>
                <c:pt idx="10240">
                  <c:v>44790.222222222219</c:v>
                </c:pt>
                <c:pt idx="10241">
                  <c:v>44790.225694444445</c:v>
                </c:pt>
                <c:pt idx="10242">
                  <c:v>44790.229166666664</c:v>
                </c:pt>
                <c:pt idx="10243">
                  <c:v>44790.232638888891</c:v>
                </c:pt>
                <c:pt idx="10244">
                  <c:v>44790.236111111109</c:v>
                </c:pt>
                <c:pt idx="10245">
                  <c:v>44790.239583333336</c:v>
                </c:pt>
                <c:pt idx="10246">
                  <c:v>44790.243055555555</c:v>
                </c:pt>
                <c:pt idx="10247">
                  <c:v>44790.246527777781</c:v>
                </c:pt>
                <c:pt idx="10248">
                  <c:v>44790.25</c:v>
                </c:pt>
                <c:pt idx="10249">
                  <c:v>44790.253472222219</c:v>
                </c:pt>
                <c:pt idx="10250">
                  <c:v>44790.256944444445</c:v>
                </c:pt>
                <c:pt idx="10251">
                  <c:v>44790.260416666664</c:v>
                </c:pt>
                <c:pt idx="10252">
                  <c:v>44790.263888888891</c:v>
                </c:pt>
                <c:pt idx="10253">
                  <c:v>44790.267361111109</c:v>
                </c:pt>
                <c:pt idx="10254">
                  <c:v>44790.270833333336</c:v>
                </c:pt>
                <c:pt idx="10255">
                  <c:v>44790.274305555555</c:v>
                </c:pt>
                <c:pt idx="10256">
                  <c:v>44790.277777777781</c:v>
                </c:pt>
                <c:pt idx="10257">
                  <c:v>44790.28125</c:v>
                </c:pt>
                <c:pt idx="10258">
                  <c:v>44790.284722222219</c:v>
                </c:pt>
                <c:pt idx="10259">
                  <c:v>44790.288194444445</c:v>
                </c:pt>
                <c:pt idx="10260">
                  <c:v>44790.291666666664</c:v>
                </c:pt>
                <c:pt idx="10261">
                  <c:v>44790.295138888891</c:v>
                </c:pt>
                <c:pt idx="10262">
                  <c:v>44790.298611111109</c:v>
                </c:pt>
                <c:pt idx="10263">
                  <c:v>44790.302083333336</c:v>
                </c:pt>
                <c:pt idx="10264">
                  <c:v>44790.305555555555</c:v>
                </c:pt>
                <c:pt idx="10265">
                  <c:v>44790.309027777781</c:v>
                </c:pt>
                <c:pt idx="10266">
                  <c:v>44790.3125</c:v>
                </c:pt>
                <c:pt idx="10267">
                  <c:v>44790.315972222219</c:v>
                </c:pt>
                <c:pt idx="10268">
                  <c:v>44790.319444444445</c:v>
                </c:pt>
                <c:pt idx="10269">
                  <c:v>44790.322916666664</c:v>
                </c:pt>
                <c:pt idx="10270">
                  <c:v>44790.326388888891</c:v>
                </c:pt>
                <c:pt idx="10271">
                  <c:v>44790.329861111109</c:v>
                </c:pt>
                <c:pt idx="10272">
                  <c:v>44790.333333333336</c:v>
                </c:pt>
                <c:pt idx="10273">
                  <c:v>44790.336805555555</c:v>
                </c:pt>
                <c:pt idx="10274">
                  <c:v>44790.340277777781</c:v>
                </c:pt>
                <c:pt idx="10275">
                  <c:v>44790.34375</c:v>
                </c:pt>
                <c:pt idx="10276">
                  <c:v>44790.347222222219</c:v>
                </c:pt>
                <c:pt idx="10277">
                  <c:v>44790.350694444445</c:v>
                </c:pt>
                <c:pt idx="10278">
                  <c:v>44790.354166666664</c:v>
                </c:pt>
                <c:pt idx="10279">
                  <c:v>44790.357638888891</c:v>
                </c:pt>
                <c:pt idx="10280">
                  <c:v>44790.361111111109</c:v>
                </c:pt>
                <c:pt idx="10281">
                  <c:v>44790.364583333336</c:v>
                </c:pt>
                <c:pt idx="10282">
                  <c:v>44790.368055555555</c:v>
                </c:pt>
                <c:pt idx="10283">
                  <c:v>44790.371527777781</c:v>
                </c:pt>
                <c:pt idx="10284">
                  <c:v>44790.375</c:v>
                </c:pt>
                <c:pt idx="10285">
                  <c:v>44790.378472222219</c:v>
                </c:pt>
                <c:pt idx="10286">
                  <c:v>44790.381944444445</c:v>
                </c:pt>
                <c:pt idx="10287">
                  <c:v>44790.385416666664</c:v>
                </c:pt>
                <c:pt idx="10288">
                  <c:v>44790.388888888891</c:v>
                </c:pt>
                <c:pt idx="10289">
                  <c:v>44790.392361111109</c:v>
                </c:pt>
                <c:pt idx="10290">
                  <c:v>44790.395833333336</c:v>
                </c:pt>
                <c:pt idx="10291">
                  <c:v>44790.399305555555</c:v>
                </c:pt>
                <c:pt idx="10292">
                  <c:v>44790.402777777781</c:v>
                </c:pt>
                <c:pt idx="10293">
                  <c:v>44790.40625</c:v>
                </c:pt>
                <c:pt idx="10294">
                  <c:v>44790.409722222219</c:v>
                </c:pt>
                <c:pt idx="10295">
                  <c:v>44790.413194444445</c:v>
                </c:pt>
                <c:pt idx="10296">
                  <c:v>44790.416666666664</c:v>
                </c:pt>
                <c:pt idx="10297">
                  <c:v>44790.420138888891</c:v>
                </c:pt>
                <c:pt idx="10298">
                  <c:v>44790.423611111109</c:v>
                </c:pt>
                <c:pt idx="10299">
                  <c:v>44790.427083333336</c:v>
                </c:pt>
                <c:pt idx="10300">
                  <c:v>44790.430555555555</c:v>
                </c:pt>
                <c:pt idx="10301">
                  <c:v>44790.434027777781</c:v>
                </c:pt>
                <c:pt idx="10302">
                  <c:v>44790.4375</c:v>
                </c:pt>
                <c:pt idx="10303">
                  <c:v>44790.440972222219</c:v>
                </c:pt>
                <c:pt idx="10304">
                  <c:v>44790.444444444445</c:v>
                </c:pt>
                <c:pt idx="10305">
                  <c:v>44790.447916666664</c:v>
                </c:pt>
                <c:pt idx="10306">
                  <c:v>44790.451388888891</c:v>
                </c:pt>
                <c:pt idx="10307">
                  <c:v>44790.454861111109</c:v>
                </c:pt>
                <c:pt idx="10308">
                  <c:v>44790.458333333336</c:v>
                </c:pt>
                <c:pt idx="10309">
                  <c:v>44790.461805555555</c:v>
                </c:pt>
                <c:pt idx="10310">
                  <c:v>44790.465277777781</c:v>
                </c:pt>
                <c:pt idx="10311">
                  <c:v>44790.46875</c:v>
                </c:pt>
                <c:pt idx="10312">
                  <c:v>44790.472222222219</c:v>
                </c:pt>
                <c:pt idx="10313">
                  <c:v>44790.475694444445</c:v>
                </c:pt>
                <c:pt idx="10314">
                  <c:v>44790.479166666664</c:v>
                </c:pt>
                <c:pt idx="10315">
                  <c:v>44790.482638888891</c:v>
                </c:pt>
                <c:pt idx="10316">
                  <c:v>44790.486111111109</c:v>
                </c:pt>
                <c:pt idx="10317">
                  <c:v>44790.489583333336</c:v>
                </c:pt>
                <c:pt idx="10318">
                  <c:v>44790.493055555555</c:v>
                </c:pt>
                <c:pt idx="10319">
                  <c:v>44790.496527777781</c:v>
                </c:pt>
                <c:pt idx="10320">
                  <c:v>44790.5</c:v>
                </c:pt>
                <c:pt idx="10321">
                  <c:v>44790.503472222219</c:v>
                </c:pt>
                <c:pt idx="10322">
                  <c:v>44790.506944444445</c:v>
                </c:pt>
                <c:pt idx="10323">
                  <c:v>44790.510416666664</c:v>
                </c:pt>
                <c:pt idx="10324">
                  <c:v>44790.513888888891</c:v>
                </c:pt>
                <c:pt idx="10325">
                  <c:v>44790.517361111109</c:v>
                </c:pt>
                <c:pt idx="10326">
                  <c:v>44790.520833333336</c:v>
                </c:pt>
                <c:pt idx="10327">
                  <c:v>44790.524305555555</c:v>
                </c:pt>
                <c:pt idx="10328">
                  <c:v>44790.527777777781</c:v>
                </c:pt>
                <c:pt idx="10329">
                  <c:v>44790.53125</c:v>
                </c:pt>
                <c:pt idx="10330">
                  <c:v>44790.534722222219</c:v>
                </c:pt>
                <c:pt idx="10331">
                  <c:v>44790.538194444445</c:v>
                </c:pt>
                <c:pt idx="10332">
                  <c:v>44790.541666666664</c:v>
                </c:pt>
                <c:pt idx="10333">
                  <c:v>44790.545138888891</c:v>
                </c:pt>
                <c:pt idx="10334">
                  <c:v>44790.548611111109</c:v>
                </c:pt>
                <c:pt idx="10335">
                  <c:v>44790.552083333336</c:v>
                </c:pt>
                <c:pt idx="10336">
                  <c:v>44790.555555555555</c:v>
                </c:pt>
                <c:pt idx="10337">
                  <c:v>44790.559027777781</c:v>
                </c:pt>
                <c:pt idx="10338">
                  <c:v>44790.5625</c:v>
                </c:pt>
                <c:pt idx="10339">
                  <c:v>44790.565972222219</c:v>
                </c:pt>
                <c:pt idx="10340">
                  <c:v>44790.569444444445</c:v>
                </c:pt>
                <c:pt idx="10341">
                  <c:v>44790.572916666664</c:v>
                </c:pt>
                <c:pt idx="10342">
                  <c:v>44790.576388888891</c:v>
                </c:pt>
                <c:pt idx="10343">
                  <c:v>44790.579861111109</c:v>
                </c:pt>
                <c:pt idx="10344">
                  <c:v>44790.583333333336</c:v>
                </c:pt>
                <c:pt idx="10345">
                  <c:v>44790.586805555555</c:v>
                </c:pt>
                <c:pt idx="10346">
                  <c:v>44790.590277777781</c:v>
                </c:pt>
                <c:pt idx="10347">
                  <c:v>44790.59375</c:v>
                </c:pt>
                <c:pt idx="10348">
                  <c:v>44790.597222222219</c:v>
                </c:pt>
                <c:pt idx="10349">
                  <c:v>44790.600694444445</c:v>
                </c:pt>
                <c:pt idx="10350">
                  <c:v>44790.604166666664</c:v>
                </c:pt>
                <c:pt idx="10351">
                  <c:v>44790.607638888891</c:v>
                </c:pt>
                <c:pt idx="10352">
                  <c:v>44790.611111111109</c:v>
                </c:pt>
                <c:pt idx="10353">
                  <c:v>44790.614583333336</c:v>
                </c:pt>
                <c:pt idx="10354">
                  <c:v>44790.618055555555</c:v>
                </c:pt>
                <c:pt idx="10355">
                  <c:v>44790.621527777781</c:v>
                </c:pt>
                <c:pt idx="10356">
                  <c:v>44790.625</c:v>
                </c:pt>
                <c:pt idx="10357">
                  <c:v>44790.628472222219</c:v>
                </c:pt>
                <c:pt idx="10358">
                  <c:v>44790.631944444445</c:v>
                </c:pt>
                <c:pt idx="10359">
                  <c:v>44790.635416666664</c:v>
                </c:pt>
                <c:pt idx="10360">
                  <c:v>44790.638888888891</c:v>
                </c:pt>
                <c:pt idx="10361">
                  <c:v>44790.642361111109</c:v>
                </c:pt>
                <c:pt idx="10362">
                  <c:v>44790.645833333336</c:v>
                </c:pt>
                <c:pt idx="10363">
                  <c:v>44790.649305555555</c:v>
                </c:pt>
                <c:pt idx="10364">
                  <c:v>44790.652777777781</c:v>
                </c:pt>
                <c:pt idx="10365">
                  <c:v>44790.65625</c:v>
                </c:pt>
                <c:pt idx="10366">
                  <c:v>44790.659722222219</c:v>
                </c:pt>
                <c:pt idx="10367">
                  <c:v>44790.663194444445</c:v>
                </c:pt>
                <c:pt idx="10368">
                  <c:v>44790.666666666664</c:v>
                </c:pt>
                <c:pt idx="10369">
                  <c:v>44790.670138888891</c:v>
                </c:pt>
                <c:pt idx="10370">
                  <c:v>44790.673611111109</c:v>
                </c:pt>
                <c:pt idx="10371">
                  <c:v>44790.677083333336</c:v>
                </c:pt>
                <c:pt idx="10372">
                  <c:v>44790.680555555555</c:v>
                </c:pt>
                <c:pt idx="10373">
                  <c:v>44790.684027777781</c:v>
                </c:pt>
                <c:pt idx="10374">
                  <c:v>44790.6875</c:v>
                </c:pt>
                <c:pt idx="10375">
                  <c:v>44790.690972222219</c:v>
                </c:pt>
                <c:pt idx="10376">
                  <c:v>44790.694444444445</c:v>
                </c:pt>
                <c:pt idx="10377">
                  <c:v>44790.697916666664</c:v>
                </c:pt>
                <c:pt idx="10378">
                  <c:v>44790.701388888891</c:v>
                </c:pt>
                <c:pt idx="10379">
                  <c:v>44790.704861111109</c:v>
                </c:pt>
                <c:pt idx="10380">
                  <c:v>44790.708333333336</c:v>
                </c:pt>
                <c:pt idx="10381">
                  <c:v>44790.711805555555</c:v>
                </c:pt>
                <c:pt idx="10382">
                  <c:v>44790.715277777781</c:v>
                </c:pt>
                <c:pt idx="10383">
                  <c:v>44790.71875</c:v>
                </c:pt>
                <c:pt idx="10384">
                  <c:v>44790.722222222219</c:v>
                </c:pt>
                <c:pt idx="10385">
                  <c:v>44790.725694444445</c:v>
                </c:pt>
                <c:pt idx="10386">
                  <c:v>44790.729166666664</c:v>
                </c:pt>
                <c:pt idx="10387">
                  <c:v>44790.732638888891</c:v>
                </c:pt>
                <c:pt idx="10388">
                  <c:v>44790.736111111109</c:v>
                </c:pt>
                <c:pt idx="10389">
                  <c:v>44790.739583333336</c:v>
                </c:pt>
                <c:pt idx="10390">
                  <c:v>44790.743055555555</c:v>
                </c:pt>
                <c:pt idx="10391">
                  <c:v>44790.746527777781</c:v>
                </c:pt>
                <c:pt idx="10392">
                  <c:v>44790.75</c:v>
                </c:pt>
                <c:pt idx="10393">
                  <c:v>44790.753472222219</c:v>
                </c:pt>
                <c:pt idx="10394">
                  <c:v>44790.756944444445</c:v>
                </c:pt>
                <c:pt idx="10395">
                  <c:v>44790.760416666664</c:v>
                </c:pt>
                <c:pt idx="10396">
                  <c:v>44790.763888888891</c:v>
                </c:pt>
                <c:pt idx="10397">
                  <c:v>44790.767361111109</c:v>
                </c:pt>
                <c:pt idx="10398">
                  <c:v>44790.770833333336</c:v>
                </c:pt>
                <c:pt idx="10399">
                  <c:v>44790.774305555555</c:v>
                </c:pt>
                <c:pt idx="10400">
                  <c:v>44790.777777777781</c:v>
                </c:pt>
                <c:pt idx="10401">
                  <c:v>44790.78125</c:v>
                </c:pt>
                <c:pt idx="10402">
                  <c:v>44790.784722222219</c:v>
                </c:pt>
                <c:pt idx="10403">
                  <c:v>44790.788194444445</c:v>
                </c:pt>
                <c:pt idx="10404">
                  <c:v>44790.791666666664</c:v>
                </c:pt>
                <c:pt idx="10405">
                  <c:v>44790.795138888891</c:v>
                </c:pt>
                <c:pt idx="10406">
                  <c:v>44790.798611111109</c:v>
                </c:pt>
                <c:pt idx="10407">
                  <c:v>44790.802083333336</c:v>
                </c:pt>
                <c:pt idx="10408">
                  <c:v>44790.805555555555</c:v>
                </c:pt>
                <c:pt idx="10409">
                  <c:v>44790.809027777781</c:v>
                </c:pt>
                <c:pt idx="10410">
                  <c:v>44790.8125</c:v>
                </c:pt>
                <c:pt idx="10411">
                  <c:v>44790.815972222219</c:v>
                </c:pt>
                <c:pt idx="10412">
                  <c:v>44790.819444444445</c:v>
                </c:pt>
                <c:pt idx="10413">
                  <c:v>44790.822916666664</c:v>
                </c:pt>
                <c:pt idx="10414">
                  <c:v>44790.826388888891</c:v>
                </c:pt>
                <c:pt idx="10415">
                  <c:v>44790.829861111109</c:v>
                </c:pt>
                <c:pt idx="10416">
                  <c:v>44790.833333333336</c:v>
                </c:pt>
                <c:pt idx="10417">
                  <c:v>44790.836805555555</c:v>
                </c:pt>
                <c:pt idx="10418">
                  <c:v>44790.840277777781</c:v>
                </c:pt>
                <c:pt idx="10419">
                  <c:v>44790.84375</c:v>
                </c:pt>
                <c:pt idx="10420">
                  <c:v>44790.847222222219</c:v>
                </c:pt>
                <c:pt idx="10421">
                  <c:v>44790.850694444445</c:v>
                </c:pt>
                <c:pt idx="10422">
                  <c:v>44790.854166666664</c:v>
                </c:pt>
                <c:pt idx="10423">
                  <c:v>44790.857638888891</c:v>
                </c:pt>
                <c:pt idx="10424">
                  <c:v>44790.861111111109</c:v>
                </c:pt>
                <c:pt idx="10425">
                  <c:v>44790.864583333336</c:v>
                </c:pt>
                <c:pt idx="10426">
                  <c:v>44790.868055555555</c:v>
                </c:pt>
                <c:pt idx="10427">
                  <c:v>44790.871527777781</c:v>
                </c:pt>
                <c:pt idx="10428">
                  <c:v>44790.875</c:v>
                </c:pt>
                <c:pt idx="10429">
                  <c:v>44790.878472222219</c:v>
                </c:pt>
                <c:pt idx="10430">
                  <c:v>44790.881944444445</c:v>
                </c:pt>
                <c:pt idx="10431">
                  <c:v>44790.885416666664</c:v>
                </c:pt>
                <c:pt idx="10432">
                  <c:v>44790.888888888891</c:v>
                </c:pt>
                <c:pt idx="10433">
                  <c:v>44790.892361111109</c:v>
                </c:pt>
                <c:pt idx="10434">
                  <c:v>44790.895833333336</c:v>
                </c:pt>
                <c:pt idx="10435">
                  <c:v>44790.899305555555</c:v>
                </c:pt>
                <c:pt idx="10436">
                  <c:v>44790.902777777781</c:v>
                </c:pt>
                <c:pt idx="10437">
                  <c:v>44790.90625</c:v>
                </c:pt>
                <c:pt idx="10438">
                  <c:v>44790.909722222219</c:v>
                </c:pt>
                <c:pt idx="10439">
                  <c:v>44790.913194444445</c:v>
                </c:pt>
                <c:pt idx="10440">
                  <c:v>44790.916666666664</c:v>
                </c:pt>
                <c:pt idx="10441">
                  <c:v>44790.920138888891</c:v>
                </c:pt>
                <c:pt idx="10442">
                  <c:v>44790.923611111109</c:v>
                </c:pt>
                <c:pt idx="10443">
                  <c:v>44790.927083333336</c:v>
                </c:pt>
                <c:pt idx="10444">
                  <c:v>44790.930555555555</c:v>
                </c:pt>
                <c:pt idx="10445">
                  <c:v>44790.934027777781</c:v>
                </c:pt>
                <c:pt idx="10446">
                  <c:v>44790.9375</c:v>
                </c:pt>
                <c:pt idx="10447">
                  <c:v>44790.940972222219</c:v>
                </c:pt>
                <c:pt idx="10448">
                  <c:v>44790.944444444445</c:v>
                </c:pt>
                <c:pt idx="10449">
                  <c:v>44790.947916666664</c:v>
                </c:pt>
                <c:pt idx="10450">
                  <c:v>44790.951388888891</c:v>
                </c:pt>
                <c:pt idx="10451">
                  <c:v>44790.954861111109</c:v>
                </c:pt>
                <c:pt idx="10452">
                  <c:v>44790.958333333336</c:v>
                </c:pt>
                <c:pt idx="10453">
                  <c:v>44790.961805555555</c:v>
                </c:pt>
                <c:pt idx="10454">
                  <c:v>44790.965277777781</c:v>
                </c:pt>
                <c:pt idx="10455">
                  <c:v>44790.96875</c:v>
                </c:pt>
                <c:pt idx="10456">
                  <c:v>44790.972222222219</c:v>
                </c:pt>
                <c:pt idx="10457">
                  <c:v>44790.975694444445</c:v>
                </c:pt>
                <c:pt idx="10458">
                  <c:v>44790.979166666664</c:v>
                </c:pt>
                <c:pt idx="10459">
                  <c:v>44790.982638888891</c:v>
                </c:pt>
                <c:pt idx="10460">
                  <c:v>44790.986111111109</c:v>
                </c:pt>
                <c:pt idx="10461">
                  <c:v>44790.989583333336</c:v>
                </c:pt>
                <c:pt idx="10462">
                  <c:v>44790.993055555555</c:v>
                </c:pt>
                <c:pt idx="10463">
                  <c:v>44790.996527777781</c:v>
                </c:pt>
                <c:pt idx="10464">
                  <c:v>44791</c:v>
                </c:pt>
                <c:pt idx="10465">
                  <c:v>44791.003472222219</c:v>
                </c:pt>
                <c:pt idx="10466">
                  <c:v>44791.006944444445</c:v>
                </c:pt>
                <c:pt idx="10467">
                  <c:v>44791.010416666664</c:v>
                </c:pt>
                <c:pt idx="10468">
                  <c:v>44791.013888888891</c:v>
                </c:pt>
                <c:pt idx="10469">
                  <c:v>44791.017361111109</c:v>
                </c:pt>
                <c:pt idx="10470">
                  <c:v>44791.020833333336</c:v>
                </c:pt>
                <c:pt idx="10471">
                  <c:v>44791.024305555555</c:v>
                </c:pt>
                <c:pt idx="10472">
                  <c:v>44791.027777777781</c:v>
                </c:pt>
                <c:pt idx="10473">
                  <c:v>44791.03125</c:v>
                </c:pt>
                <c:pt idx="10474">
                  <c:v>44791.034722222219</c:v>
                </c:pt>
                <c:pt idx="10475">
                  <c:v>44791.038194444445</c:v>
                </c:pt>
                <c:pt idx="10476">
                  <c:v>44791.041666666664</c:v>
                </c:pt>
                <c:pt idx="10477">
                  <c:v>44791.045138888891</c:v>
                </c:pt>
                <c:pt idx="10478">
                  <c:v>44791.048611111109</c:v>
                </c:pt>
                <c:pt idx="10479">
                  <c:v>44791.052083333336</c:v>
                </c:pt>
                <c:pt idx="10480">
                  <c:v>44791.055555555555</c:v>
                </c:pt>
                <c:pt idx="10481">
                  <c:v>44791.059027777781</c:v>
                </c:pt>
                <c:pt idx="10482">
                  <c:v>44791.0625</c:v>
                </c:pt>
                <c:pt idx="10483">
                  <c:v>44791.065972222219</c:v>
                </c:pt>
                <c:pt idx="10484">
                  <c:v>44791.069444444445</c:v>
                </c:pt>
                <c:pt idx="10485">
                  <c:v>44791.072916666664</c:v>
                </c:pt>
                <c:pt idx="10486">
                  <c:v>44791.076388888891</c:v>
                </c:pt>
                <c:pt idx="10487">
                  <c:v>44791.079861111109</c:v>
                </c:pt>
                <c:pt idx="10488">
                  <c:v>44791.083333333336</c:v>
                </c:pt>
                <c:pt idx="10489">
                  <c:v>44791.086805555555</c:v>
                </c:pt>
                <c:pt idx="10490">
                  <c:v>44791.090277777781</c:v>
                </c:pt>
                <c:pt idx="10491">
                  <c:v>44791.09375</c:v>
                </c:pt>
                <c:pt idx="10492">
                  <c:v>44791.097222222219</c:v>
                </c:pt>
                <c:pt idx="10493">
                  <c:v>44791.100694444445</c:v>
                </c:pt>
                <c:pt idx="10494">
                  <c:v>44791.104166666664</c:v>
                </c:pt>
                <c:pt idx="10495">
                  <c:v>44791.107638888891</c:v>
                </c:pt>
                <c:pt idx="10496">
                  <c:v>44791.111111111109</c:v>
                </c:pt>
                <c:pt idx="10497">
                  <c:v>44791.114583333336</c:v>
                </c:pt>
                <c:pt idx="10498">
                  <c:v>44791.118055555555</c:v>
                </c:pt>
                <c:pt idx="10499">
                  <c:v>44791.121527777781</c:v>
                </c:pt>
                <c:pt idx="10500">
                  <c:v>44791.125</c:v>
                </c:pt>
                <c:pt idx="10501">
                  <c:v>44791.128472222219</c:v>
                </c:pt>
                <c:pt idx="10502">
                  <c:v>44791.131944444445</c:v>
                </c:pt>
                <c:pt idx="10503">
                  <c:v>44791.135416666664</c:v>
                </c:pt>
                <c:pt idx="10504">
                  <c:v>44791.138888888891</c:v>
                </c:pt>
                <c:pt idx="10505">
                  <c:v>44791.142361111109</c:v>
                </c:pt>
                <c:pt idx="10506">
                  <c:v>44791.145833333336</c:v>
                </c:pt>
                <c:pt idx="10507">
                  <c:v>44791.149305555555</c:v>
                </c:pt>
                <c:pt idx="10508">
                  <c:v>44791.152777777781</c:v>
                </c:pt>
                <c:pt idx="10509">
                  <c:v>44791.15625</c:v>
                </c:pt>
                <c:pt idx="10510">
                  <c:v>44791.159722222219</c:v>
                </c:pt>
                <c:pt idx="10511">
                  <c:v>44791.163194444445</c:v>
                </c:pt>
                <c:pt idx="10512">
                  <c:v>44791.166666666664</c:v>
                </c:pt>
                <c:pt idx="10513">
                  <c:v>44791.170138888891</c:v>
                </c:pt>
                <c:pt idx="10514">
                  <c:v>44791.173611111109</c:v>
                </c:pt>
                <c:pt idx="10515">
                  <c:v>44791.177083333336</c:v>
                </c:pt>
                <c:pt idx="10516">
                  <c:v>44791.180555555555</c:v>
                </c:pt>
                <c:pt idx="10517">
                  <c:v>44791.184027777781</c:v>
                </c:pt>
                <c:pt idx="10518">
                  <c:v>44791.1875</c:v>
                </c:pt>
                <c:pt idx="10519">
                  <c:v>44791.190972222219</c:v>
                </c:pt>
                <c:pt idx="10520">
                  <c:v>44791.194444444445</c:v>
                </c:pt>
                <c:pt idx="10521">
                  <c:v>44791.197916666664</c:v>
                </c:pt>
                <c:pt idx="10522">
                  <c:v>44791.201388888891</c:v>
                </c:pt>
                <c:pt idx="10523">
                  <c:v>44791.204861111109</c:v>
                </c:pt>
                <c:pt idx="10524">
                  <c:v>44791.208333333336</c:v>
                </c:pt>
                <c:pt idx="10525">
                  <c:v>44791.211805555555</c:v>
                </c:pt>
                <c:pt idx="10526">
                  <c:v>44791.215277777781</c:v>
                </c:pt>
                <c:pt idx="10527">
                  <c:v>44791.21875</c:v>
                </c:pt>
                <c:pt idx="10528">
                  <c:v>44791.222222222219</c:v>
                </c:pt>
                <c:pt idx="10529">
                  <c:v>44791.225694444445</c:v>
                </c:pt>
                <c:pt idx="10530">
                  <c:v>44791.229166666664</c:v>
                </c:pt>
                <c:pt idx="10531">
                  <c:v>44791.232638888891</c:v>
                </c:pt>
                <c:pt idx="10532">
                  <c:v>44791.236111111109</c:v>
                </c:pt>
                <c:pt idx="10533">
                  <c:v>44791.239583333336</c:v>
                </c:pt>
                <c:pt idx="10534">
                  <c:v>44791.243055555555</c:v>
                </c:pt>
                <c:pt idx="10535">
                  <c:v>44791.246527777781</c:v>
                </c:pt>
                <c:pt idx="10536">
                  <c:v>44791.25</c:v>
                </c:pt>
                <c:pt idx="10537">
                  <c:v>44791.253472222219</c:v>
                </c:pt>
                <c:pt idx="10538">
                  <c:v>44791.256944444445</c:v>
                </c:pt>
                <c:pt idx="10539">
                  <c:v>44791.260416666664</c:v>
                </c:pt>
                <c:pt idx="10540">
                  <c:v>44791.263888888891</c:v>
                </c:pt>
                <c:pt idx="10541">
                  <c:v>44791.267361111109</c:v>
                </c:pt>
                <c:pt idx="10542">
                  <c:v>44791.270833333336</c:v>
                </c:pt>
                <c:pt idx="10543">
                  <c:v>44791.274305555555</c:v>
                </c:pt>
                <c:pt idx="10544">
                  <c:v>44791.277777777781</c:v>
                </c:pt>
                <c:pt idx="10545">
                  <c:v>44791.28125</c:v>
                </c:pt>
                <c:pt idx="10546">
                  <c:v>44791.284722222219</c:v>
                </c:pt>
                <c:pt idx="10547">
                  <c:v>44791.288194444445</c:v>
                </c:pt>
                <c:pt idx="10548">
                  <c:v>44791.291666666664</c:v>
                </c:pt>
                <c:pt idx="10549">
                  <c:v>44791.295138888891</c:v>
                </c:pt>
                <c:pt idx="10550">
                  <c:v>44791.298611111109</c:v>
                </c:pt>
                <c:pt idx="10551">
                  <c:v>44791.302083333336</c:v>
                </c:pt>
                <c:pt idx="10552">
                  <c:v>44791.305555555555</c:v>
                </c:pt>
                <c:pt idx="10553">
                  <c:v>44791.309027777781</c:v>
                </c:pt>
                <c:pt idx="10554">
                  <c:v>44791.3125</c:v>
                </c:pt>
                <c:pt idx="10555">
                  <c:v>44791.315972222219</c:v>
                </c:pt>
                <c:pt idx="10556">
                  <c:v>44791.319444444445</c:v>
                </c:pt>
                <c:pt idx="10557">
                  <c:v>44791.322916666664</c:v>
                </c:pt>
                <c:pt idx="10558">
                  <c:v>44791.326388888891</c:v>
                </c:pt>
                <c:pt idx="10559">
                  <c:v>44791.329861111109</c:v>
                </c:pt>
                <c:pt idx="10560">
                  <c:v>44791.333333333336</c:v>
                </c:pt>
                <c:pt idx="10561">
                  <c:v>44791.336805555555</c:v>
                </c:pt>
                <c:pt idx="10562">
                  <c:v>44791.340277777781</c:v>
                </c:pt>
                <c:pt idx="10563">
                  <c:v>44791.34375</c:v>
                </c:pt>
                <c:pt idx="10564">
                  <c:v>44791.347222222219</c:v>
                </c:pt>
                <c:pt idx="10565">
                  <c:v>44791.350694444445</c:v>
                </c:pt>
                <c:pt idx="10566">
                  <c:v>44791.354166666664</c:v>
                </c:pt>
                <c:pt idx="10567">
                  <c:v>44791.357638888891</c:v>
                </c:pt>
                <c:pt idx="10568">
                  <c:v>44791.361111111109</c:v>
                </c:pt>
                <c:pt idx="10569">
                  <c:v>44791.364583333336</c:v>
                </c:pt>
                <c:pt idx="10570">
                  <c:v>44791.368055555555</c:v>
                </c:pt>
                <c:pt idx="10571">
                  <c:v>44791.371527777781</c:v>
                </c:pt>
                <c:pt idx="10572">
                  <c:v>44791.375</c:v>
                </c:pt>
                <c:pt idx="10573">
                  <c:v>44791.378472222219</c:v>
                </c:pt>
                <c:pt idx="10574">
                  <c:v>44791.381944444445</c:v>
                </c:pt>
                <c:pt idx="10575">
                  <c:v>44791.385416666664</c:v>
                </c:pt>
                <c:pt idx="10576">
                  <c:v>44791.388888888891</c:v>
                </c:pt>
                <c:pt idx="10577">
                  <c:v>44791.392361111109</c:v>
                </c:pt>
                <c:pt idx="10578">
                  <c:v>44791.395833333336</c:v>
                </c:pt>
                <c:pt idx="10579">
                  <c:v>44791.399305555555</c:v>
                </c:pt>
                <c:pt idx="10580">
                  <c:v>44791.402777777781</c:v>
                </c:pt>
                <c:pt idx="10581">
                  <c:v>44791.40625</c:v>
                </c:pt>
                <c:pt idx="10582">
                  <c:v>44791.409722222219</c:v>
                </c:pt>
                <c:pt idx="10583">
                  <c:v>44791.413194444445</c:v>
                </c:pt>
                <c:pt idx="10584">
                  <c:v>44791.416666666664</c:v>
                </c:pt>
                <c:pt idx="10585">
                  <c:v>44791.420138888891</c:v>
                </c:pt>
                <c:pt idx="10586">
                  <c:v>44791.423611111109</c:v>
                </c:pt>
                <c:pt idx="10587">
                  <c:v>44791.427083333336</c:v>
                </c:pt>
                <c:pt idx="10588">
                  <c:v>44791.430555555555</c:v>
                </c:pt>
                <c:pt idx="10589">
                  <c:v>44791.434027777781</c:v>
                </c:pt>
                <c:pt idx="10590">
                  <c:v>44791.4375</c:v>
                </c:pt>
                <c:pt idx="10591">
                  <c:v>44791.440972222219</c:v>
                </c:pt>
                <c:pt idx="10592">
                  <c:v>44791.444444444445</c:v>
                </c:pt>
                <c:pt idx="10593">
                  <c:v>44791.447916666664</c:v>
                </c:pt>
                <c:pt idx="10594">
                  <c:v>44791.451388888891</c:v>
                </c:pt>
                <c:pt idx="10595">
                  <c:v>44791.454861111109</c:v>
                </c:pt>
                <c:pt idx="10596">
                  <c:v>44791.458333333336</c:v>
                </c:pt>
                <c:pt idx="10597">
                  <c:v>44791.461805555555</c:v>
                </c:pt>
                <c:pt idx="10598">
                  <c:v>44791.465277777781</c:v>
                </c:pt>
                <c:pt idx="10599">
                  <c:v>44791.46875</c:v>
                </c:pt>
                <c:pt idx="10600">
                  <c:v>44791.472222222219</c:v>
                </c:pt>
                <c:pt idx="10601">
                  <c:v>44791.475694444445</c:v>
                </c:pt>
                <c:pt idx="10602">
                  <c:v>44791.479166666664</c:v>
                </c:pt>
                <c:pt idx="10603">
                  <c:v>44791.482638888891</c:v>
                </c:pt>
                <c:pt idx="10604">
                  <c:v>44791.486111111109</c:v>
                </c:pt>
                <c:pt idx="10605">
                  <c:v>44791.489583333336</c:v>
                </c:pt>
                <c:pt idx="10606">
                  <c:v>44791.493055555555</c:v>
                </c:pt>
                <c:pt idx="10607">
                  <c:v>44791.496527777781</c:v>
                </c:pt>
                <c:pt idx="10608">
                  <c:v>44791.5</c:v>
                </c:pt>
                <c:pt idx="10609">
                  <c:v>44791.503472222219</c:v>
                </c:pt>
                <c:pt idx="10610">
                  <c:v>44791.506944444445</c:v>
                </c:pt>
                <c:pt idx="10611">
                  <c:v>44791.510416666664</c:v>
                </c:pt>
                <c:pt idx="10612">
                  <c:v>44791.513888888891</c:v>
                </c:pt>
                <c:pt idx="10613">
                  <c:v>44791.517361111109</c:v>
                </c:pt>
                <c:pt idx="10614">
                  <c:v>44791.520833333336</c:v>
                </c:pt>
                <c:pt idx="10615">
                  <c:v>44791.524305555555</c:v>
                </c:pt>
                <c:pt idx="10616">
                  <c:v>44791.527777777781</c:v>
                </c:pt>
                <c:pt idx="10617">
                  <c:v>44791.53125</c:v>
                </c:pt>
                <c:pt idx="10618">
                  <c:v>44791.534722222219</c:v>
                </c:pt>
                <c:pt idx="10619">
                  <c:v>44791.538194444445</c:v>
                </c:pt>
                <c:pt idx="10620">
                  <c:v>44791.541666666664</c:v>
                </c:pt>
                <c:pt idx="10621">
                  <c:v>44791.545138888891</c:v>
                </c:pt>
                <c:pt idx="10622">
                  <c:v>44791.548611111109</c:v>
                </c:pt>
                <c:pt idx="10623">
                  <c:v>44791.552083333336</c:v>
                </c:pt>
                <c:pt idx="10624">
                  <c:v>44791.555555555555</c:v>
                </c:pt>
                <c:pt idx="10625">
                  <c:v>44791.559027777781</c:v>
                </c:pt>
                <c:pt idx="10626">
                  <c:v>44791.5625</c:v>
                </c:pt>
                <c:pt idx="10627">
                  <c:v>44791.565972222219</c:v>
                </c:pt>
                <c:pt idx="10628">
                  <c:v>44791.569444444445</c:v>
                </c:pt>
                <c:pt idx="10629">
                  <c:v>44791.572916666664</c:v>
                </c:pt>
                <c:pt idx="10630">
                  <c:v>44791.576388888891</c:v>
                </c:pt>
                <c:pt idx="10631">
                  <c:v>44791.579861111109</c:v>
                </c:pt>
                <c:pt idx="10632">
                  <c:v>44791.583333333336</c:v>
                </c:pt>
                <c:pt idx="10633">
                  <c:v>44791.586805555555</c:v>
                </c:pt>
                <c:pt idx="10634">
                  <c:v>44791.590277777781</c:v>
                </c:pt>
                <c:pt idx="10635">
                  <c:v>44791.59375</c:v>
                </c:pt>
                <c:pt idx="10636">
                  <c:v>44791.597222222219</c:v>
                </c:pt>
                <c:pt idx="10637">
                  <c:v>44791.600694444445</c:v>
                </c:pt>
                <c:pt idx="10638">
                  <c:v>44791.604166666664</c:v>
                </c:pt>
                <c:pt idx="10639">
                  <c:v>44791.607638888891</c:v>
                </c:pt>
                <c:pt idx="10640">
                  <c:v>44791.611111111109</c:v>
                </c:pt>
                <c:pt idx="10641">
                  <c:v>44791.614583333336</c:v>
                </c:pt>
                <c:pt idx="10642">
                  <c:v>44791.618055555555</c:v>
                </c:pt>
                <c:pt idx="10643">
                  <c:v>44791.621527777781</c:v>
                </c:pt>
                <c:pt idx="10644">
                  <c:v>44791.625</c:v>
                </c:pt>
                <c:pt idx="10645">
                  <c:v>44791.628472222219</c:v>
                </c:pt>
                <c:pt idx="10646">
                  <c:v>44791.631944444445</c:v>
                </c:pt>
                <c:pt idx="10647">
                  <c:v>44791.635416666664</c:v>
                </c:pt>
                <c:pt idx="10648">
                  <c:v>44791.638888888891</c:v>
                </c:pt>
                <c:pt idx="10649">
                  <c:v>44791.642361111109</c:v>
                </c:pt>
                <c:pt idx="10650">
                  <c:v>44791.645833333336</c:v>
                </c:pt>
                <c:pt idx="10651">
                  <c:v>44791.649305555555</c:v>
                </c:pt>
                <c:pt idx="10652">
                  <c:v>44791.652777777781</c:v>
                </c:pt>
                <c:pt idx="10653">
                  <c:v>44791.65625</c:v>
                </c:pt>
                <c:pt idx="10654">
                  <c:v>44791.659722222219</c:v>
                </c:pt>
                <c:pt idx="10655">
                  <c:v>44791.663194444445</c:v>
                </c:pt>
                <c:pt idx="10656">
                  <c:v>44791.666666666664</c:v>
                </c:pt>
                <c:pt idx="10657">
                  <c:v>44791.670138888891</c:v>
                </c:pt>
                <c:pt idx="10658">
                  <c:v>44791.673611111109</c:v>
                </c:pt>
                <c:pt idx="10659">
                  <c:v>44791.677083333336</c:v>
                </c:pt>
                <c:pt idx="10660">
                  <c:v>44791.680555555555</c:v>
                </c:pt>
                <c:pt idx="10661">
                  <c:v>44791.684027777781</c:v>
                </c:pt>
                <c:pt idx="10662">
                  <c:v>44791.6875</c:v>
                </c:pt>
                <c:pt idx="10663">
                  <c:v>44791.690972222219</c:v>
                </c:pt>
                <c:pt idx="10664">
                  <c:v>44791.694444444445</c:v>
                </c:pt>
                <c:pt idx="10665">
                  <c:v>44791.697916666664</c:v>
                </c:pt>
                <c:pt idx="10666">
                  <c:v>44791.701388888891</c:v>
                </c:pt>
                <c:pt idx="10667">
                  <c:v>44791.704861111109</c:v>
                </c:pt>
                <c:pt idx="10668">
                  <c:v>44791.708333333336</c:v>
                </c:pt>
                <c:pt idx="10669">
                  <c:v>44791.711805555555</c:v>
                </c:pt>
                <c:pt idx="10670">
                  <c:v>44791.715277777781</c:v>
                </c:pt>
                <c:pt idx="10671">
                  <c:v>44791.71875</c:v>
                </c:pt>
                <c:pt idx="10672">
                  <c:v>44791.722222222219</c:v>
                </c:pt>
                <c:pt idx="10673">
                  <c:v>44791.725694444445</c:v>
                </c:pt>
                <c:pt idx="10674">
                  <c:v>44791.729166666664</c:v>
                </c:pt>
                <c:pt idx="10675">
                  <c:v>44791.732638888891</c:v>
                </c:pt>
                <c:pt idx="10676">
                  <c:v>44791.736111111109</c:v>
                </c:pt>
                <c:pt idx="10677">
                  <c:v>44791.739583333336</c:v>
                </c:pt>
                <c:pt idx="10678">
                  <c:v>44791.743055555555</c:v>
                </c:pt>
                <c:pt idx="10679">
                  <c:v>44791.746527777781</c:v>
                </c:pt>
                <c:pt idx="10680">
                  <c:v>44791.75</c:v>
                </c:pt>
                <c:pt idx="10681">
                  <c:v>44791.753472222219</c:v>
                </c:pt>
                <c:pt idx="10682">
                  <c:v>44791.756944444445</c:v>
                </c:pt>
                <c:pt idx="10683">
                  <c:v>44791.760416666664</c:v>
                </c:pt>
                <c:pt idx="10684">
                  <c:v>44791.763888888891</c:v>
                </c:pt>
                <c:pt idx="10685">
                  <c:v>44791.767361111109</c:v>
                </c:pt>
                <c:pt idx="10686">
                  <c:v>44791.770833333336</c:v>
                </c:pt>
                <c:pt idx="10687">
                  <c:v>44791.774305555555</c:v>
                </c:pt>
                <c:pt idx="10688">
                  <c:v>44791.777777777781</c:v>
                </c:pt>
                <c:pt idx="10689">
                  <c:v>44791.78125</c:v>
                </c:pt>
                <c:pt idx="10690">
                  <c:v>44791.784722222219</c:v>
                </c:pt>
                <c:pt idx="10691">
                  <c:v>44791.788194444445</c:v>
                </c:pt>
                <c:pt idx="10692">
                  <c:v>44791.791666666664</c:v>
                </c:pt>
                <c:pt idx="10693">
                  <c:v>44791.795138888891</c:v>
                </c:pt>
                <c:pt idx="10694">
                  <c:v>44791.798611111109</c:v>
                </c:pt>
                <c:pt idx="10695">
                  <c:v>44791.802083333336</c:v>
                </c:pt>
                <c:pt idx="10696">
                  <c:v>44791.805555555555</c:v>
                </c:pt>
                <c:pt idx="10697">
                  <c:v>44791.809027777781</c:v>
                </c:pt>
                <c:pt idx="10698">
                  <c:v>44791.8125</c:v>
                </c:pt>
                <c:pt idx="10699">
                  <c:v>44791.815972222219</c:v>
                </c:pt>
                <c:pt idx="10700">
                  <c:v>44791.819444444445</c:v>
                </c:pt>
                <c:pt idx="10701">
                  <c:v>44791.822916666664</c:v>
                </c:pt>
                <c:pt idx="10702">
                  <c:v>44791.826388888891</c:v>
                </c:pt>
                <c:pt idx="10703">
                  <c:v>44791.829861111109</c:v>
                </c:pt>
                <c:pt idx="10704">
                  <c:v>44791.833333333336</c:v>
                </c:pt>
                <c:pt idx="10705">
                  <c:v>44791.836805555555</c:v>
                </c:pt>
                <c:pt idx="10706">
                  <c:v>44791.840277777781</c:v>
                </c:pt>
                <c:pt idx="10707">
                  <c:v>44791.84375</c:v>
                </c:pt>
                <c:pt idx="10708">
                  <c:v>44791.847222222219</c:v>
                </c:pt>
                <c:pt idx="10709">
                  <c:v>44791.850694444445</c:v>
                </c:pt>
                <c:pt idx="10710">
                  <c:v>44791.854166666664</c:v>
                </c:pt>
                <c:pt idx="10711">
                  <c:v>44791.857638888891</c:v>
                </c:pt>
                <c:pt idx="10712">
                  <c:v>44791.861111111109</c:v>
                </c:pt>
                <c:pt idx="10713">
                  <c:v>44791.864583333336</c:v>
                </c:pt>
                <c:pt idx="10714">
                  <c:v>44791.868055555555</c:v>
                </c:pt>
                <c:pt idx="10715">
                  <c:v>44791.871527777781</c:v>
                </c:pt>
                <c:pt idx="10716">
                  <c:v>44791.875</c:v>
                </c:pt>
                <c:pt idx="10717">
                  <c:v>44791.878472222219</c:v>
                </c:pt>
                <c:pt idx="10718">
                  <c:v>44791.881944444445</c:v>
                </c:pt>
                <c:pt idx="10719">
                  <c:v>44791.885416666664</c:v>
                </c:pt>
                <c:pt idx="10720">
                  <c:v>44791.888888888891</c:v>
                </c:pt>
                <c:pt idx="10721">
                  <c:v>44791.892361111109</c:v>
                </c:pt>
                <c:pt idx="10722">
                  <c:v>44791.895833333336</c:v>
                </c:pt>
                <c:pt idx="10723">
                  <c:v>44791.899305555555</c:v>
                </c:pt>
                <c:pt idx="10724">
                  <c:v>44791.902777777781</c:v>
                </c:pt>
                <c:pt idx="10725">
                  <c:v>44791.90625</c:v>
                </c:pt>
                <c:pt idx="10726">
                  <c:v>44791.909722222219</c:v>
                </c:pt>
                <c:pt idx="10727">
                  <c:v>44791.913194444445</c:v>
                </c:pt>
                <c:pt idx="10728">
                  <c:v>44791.916666666664</c:v>
                </c:pt>
                <c:pt idx="10729">
                  <c:v>44791.920138888891</c:v>
                </c:pt>
                <c:pt idx="10730">
                  <c:v>44791.923611111109</c:v>
                </c:pt>
                <c:pt idx="10731">
                  <c:v>44791.927083333336</c:v>
                </c:pt>
                <c:pt idx="10732">
                  <c:v>44791.930555555555</c:v>
                </c:pt>
                <c:pt idx="10733">
                  <c:v>44791.934027777781</c:v>
                </c:pt>
                <c:pt idx="10734">
                  <c:v>44791.9375</c:v>
                </c:pt>
                <c:pt idx="10735">
                  <c:v>44791.940972222219</c:v>
                </c:pt>
                <c:pt idx="10736">
                  <c:v>44791.944444444445</c:v>
                </c:pt>
                <c:pt idx="10737">
                  <c:v>44791.947916666664</c:v>
                </c:pt>
                <c:pt idx="10738">
                  <c:v>44791.951388888891</c:v>
                </c:pt>
                <c:pt idx="10739">
                  <c:v>44791.954861111109</c:v>
                </c:pt>
                <c:pt idx="10740">
                  <c:v>44791.958333333336</c:v>
                </c:pt>
                <c:pt idx="10741">
                  <c:v>44791.961805555555</c:v>
                </c:pt>
                <c:pt idx="10742">
                  <c:v>44791.965277777781</c:v>
                </c:pt>
                <c:pt idx="10743">
                  <c:v>44791.96875</c:v>
                </c:pt>
                <c:pt idx="10744">
                  <c:v>44791.972222222219</c:v>
                </c:pt>
                <c:pt idx="10745">
                  <c:v>44791.975694444445</c:v>
                </c:pt>
                <c:pt idx="10746">
                  <c:v>44791.979166666664</c:v>
                </c:pt>
                <c:pt idx="10747">
                  <c:v>44791.982638888891</c:v>
                </c:pt>
                <c:pt idx="10748">
                  <c:v>44791.986111111109</c:v>
                </c:pt>
                <c:pt idx="10749">
                  <c:v>44791.989583333336</c:v>
                </c:pt>
                <c:pt idx="10750">
                  <c:v>44791.993055555555</c:v>
                </c:pt>
                <c:pt idx="10751">
                  <c:v>44791.996527777781</c:v>
                </c:pt>
                <c:pt idx="10752">
                  <c:v>44792</c:v>
                </c:pt>
                <c:pt idx="10753">
                  <c:v>44792.003472222219</c:v>
                </c:pt>
                <c:pt idx="10754">
                  <c:v>44792.006944444445</c:v>
                </c:pt>
                <c:pt idx="10755">
                  <c:v>44792.010416666664</c:v>
                </c:pt>
                <c:pt idx="10756">
                  <c:v>44792.013888888891</c:v>
                </c:pt>
                <c:pt idx="10757">
                  <c:v>44792.017361111109</c:v>
                </c:pt>
                <c:pt idx="10758">
                  <c:v>44792.020833333336</c:v>
                </c:pt>
                <c:pt idx="10759">
                  <c:v>44792.024305555555</c:v>
                </c:pt>
                <c:pt idx="10760">
                  <c:v>44792.027777777781</c:v>
                </c:pt>
                <c:pt idx="10761">
                  <c:v>44792.03125</c:v>
                </c:pt>
                <c:pt idx="10762">
                  <c:v>44792.034722222219</c:v>
                </c:pt>
                <c:pt idx="10763">
                  <c:v>44792.038194444445</c:v>
                </c:pt>
                <c:pt idx="10764">
                  <c:v>44792.041666666664</c:v>
                </c:pt>
                <c:pt idx="10765">
                  <c:v>44792.045138888891</c:v>
                </c:pt>
                <c:pt idx="10766">
                  <c:v>44792.048611111109</c:v>
                </c:pt>
                <c:pt idx="10767">
                  <c:v>44792.052083333336</c:v>
                </c:pt>
                <c:pt idx="10768">
                  <c:v>44792.055555555555</c:v>
                </c:pt>
                <c:pt idx="10769">
                  <c:v>44792.059027777781</c:v>
                </c:pt>
                <c:pt idx="10770">
                  <c:v>44792.0625</c:v>
                </c:pt>
                <c:pt idx="10771">
                  <c:v>44792.065972222219</c:v>
                </c:pt>
                <c:pt idx="10772">
                  <c:v>44792.069444444445</c:v>
                </c:pt>
                <c:pt idx="10773">
                  <c:v>44792.072916666664</c:v>
                </c:pt>
                <c:pt idx="10774">
                  <c:v>44792.076388888891</c:v>
                </c:pt>
                <c:pt idx="10775">
                  <c:v>44792.079861111109</c:v>
                </c:pt>
                <c:pt idx="10776">
                  <c:v>44792.083333333336</c:v>
                </c:pt>
                <c:pt idx="10777">
                  <c:v>44792.086805555555</c:v>
                </c:pt>
                <c:pt idx="10778">
                  <c:v>44792.090277777781</c:v>
                </c:pt>
                <c:pt idx="10779">
                  <c:v>44792.09375</c:v>
                </c:pt>
                <c:pt idx="10780">
                  <c:v>44792.097222222219</c:v>
                </c:pt>
                <c:pt idx="10781">
                  <c:v>44792.100694444445</c:v>
                </c:pt>
                <c:pt idx="10782">
                  <c:v>44792.104166666664</c:v>
                </c:pt>
                <c:pt idx="10783">
                  <c:v>44792.107638888891</c:v>
                </c:pt>
                <c:pt idx="10784">
                  <c:v>44792.111111111109</c:v>
                </c:pt>
                <c:pt idx="10785">
                  <c:v>44792.114583333336</c:v>
                </c:pt>
                <c:pt idx="10786">
                  <c:v>44792.118055555555</c:v>
                </c:pt>
                <c:pt idx="10787">
                  <c:v>44792.121527777781</c:v>
                </c:pt>
                <c:pt idx="10788">
                  <c:v>44792.125</c:v>
                </c:pt>
                <c:pt idx="10789">
                  <c:v>44792.128472222219</c:v>
                </c:pt>
                <c:pt idx="10790">
                  <c:v>44792.131944444445</c:v>
                </c:pt>
                <c:pt idx="10791">
                  <c:v>44792.135416666664</c:v>
                </c:pt>
                <c:pt idx="10792">
                  <c:v>44792.138888888891</c:v>
                </c:pt>
                <c:pt idx="10793">
                  <c:v>44792.142361111109</c:v>
                </c:pt>
                <c:pt idx="10794">
                  <c:v>44792.145833333336</c:v>
                </c:pt>
                <c:pt idx="10795">
                  <c:v>44792.149305555555</c:v>
                </c:pt>
                <c:pt idx="10796">
                  <c:v>44792.152777777781</c:v>
                </c:pt>
                <c:pt idx="10797">
                  <c:v>44792.15625</c:v>
                </c:pt>
                <c:pt idx="10798">
                  <c:v>44792.159722222219</c:v>
                </c:pt>
                <c:pt idx="10799">
                  <c:v>44792.163194444445</c:v>
                </c:pt>
                <c:pt idx="10800">
                  <c:v>44792.166666666664</c:v>
                </c:pt>
                <c:pt idx="10801">
                  <c:v>44792.170138888891</c:v>
                </c:pt>
                <c:pt idx="10802">
                  <c:v>44792.173611111109</c:v>
                </c:pt>
                <c:pt idx="10803">
                  <c:v>44792.177083333336</c:v>
                </c:pt>
                <c:pt idx="10804">
                  <c:v>44792.180555555555</c:v>
                </c:pt>
                <c:pt idx="10805">
                  <c:v>44792.184027777781</c:v>
                </c:pt>
                <c:pt idx="10806">
                  <c:v>44792.1875</c:v>
                </c:pt>
                <c:pt idx="10807">
                  <c:v>44792.190972222219</c:v>
                </c:pt>
                <c:pt idx="10808">
                  <c:v>44792.194444444445</c:v>
                </c:pt>
                <c:pt idx="10809">
                  <c:v>44792.197916666664</c:v>
                </c:pt>
                <c:pt idx="10810">
                  <c:v>44792.201388888891</c:v>
                </c:pt>
                <c:pt idx="10811">
                  <c:v>44792.204861111109</c:v>
                </c:pt>
                <c:pt idx="10812">
                  <c:v>44792.208333333336</c:v>
                </c:pt>
                <c:pt idx="10813">
                  <c:v>44792.211805555555</c:v>
                </c:pt>
                <c:pt idx="10814">
                  <c:v>44792.215277777781</c:v>
                </c:pt>
                <c:pt idx="10815">
                  <c:v>44792.21875</c:v>
                </c:pt>
                <c:pt idx="10816">
                  <c:v>44792.222222222219</c:v>
                </c:pt>
                <c:pt idx="10817">
                  <c:v>44792.225694444445</c:v>
                </c:pt>
                <c:pt idx="10818">
                  <c:v>44792.229166666664</c:v>
                </c:pt>
                <c:pt idx="10819">
                  <c:v>44792.232638888891</c:v>
                </c:pt>
                <c:pt idx="10820">
                  <c:v>44792.236111111109</c:v>
                </c:pt>
                <c:pt idx="10821">
                  <c:v>44792.239583333336</c:v>
                </c:pt>
                <c:pt idx="10822">
                  <c:v>44792.243055555555</c:v>
                </c:pt>
                <c:pt idx="10823">
                  <c:v>44792.246527777781</c:v>
                </c:pt>
                <c:pt idx="10824">
                  <c:v>44792.25</c:v>
                </c:pt>
                <c:pt idx="10825">
                  <c:v>44792.253472222219</c:v>
                </c:pt>
                <c:pt idx="10826">
                  <c:v>44792.256944444445</c:v>
                </c:pt>
                <c:pt idx="10827">
                  <c:v>44792.260416666664</c:v>
                </c:pt>
                <c:pt idx="10828">
                  <c:v>44792.263888888891</c:v>
                </c:pt>
                <c:pt idx="10829">
                  <c:v>44792.267361111109</c:v>
                </c:pt>
                <c:pt idx="10830">
                  <c:v>44792.270833333336</c:v>
                </c:pt>
                <c:pt idx="10831">
                  <c:v>44792.274305555555</c:v>
                </c:pt>
                <c:pt idx="10832">
                  <c:v>44792.277777777781</c:v>
                </c:pt>
                <c:pt idx="10833">
                  <c:v>44792.28125</c:v>
                </c:pt>
                <c:pt idx="10834">
                  <c:v>44792.284722222219</c:v>
                </c:pt>
                <c:pt idx="10835">
                  <c:v>44792.288194444445</c:v>
                </c:pt>
                <c:pt idx="10836">
                  <c:v>44792.291666666664</c:v>
                </c:pt>
                <c:pt idx="10837">
                  <c:v>44792.295138888891</c:v>
                </c:pt>
                <c:pt idx="10838">
                  <c:v>44792.298611111109</c:v>
                </c:pt>
                <c:pt idx="10839">
                  <c:v>44792.302083333336</c:v>
                </c:pt>
                <c:pt idx="10840">
                  <c:v>44792.305555555555</c:v>
                </c:pt>
                <c:pt idx="10841">
                  <c:v>44792.309027777781</c:v>
                </c:pt>
                <c:pt idx="10842">
                  <c:v>44792.3125</c:v>
                </c:pt>
                <c:pt idx="10843">
                  <c:v>44792.315972222219</c:v>
                </c:pt>
                <c:pt idx="10844">
                  <c:v>44792.319444444445</c:v>
                </c:pt>
                <c:pt idx="10845">
                  <c:v>44792.322916666664</c:v>
                </c:pt>
                <c:pt idx="10846">
                  <c:v>44792.326388888891</c:v>
                </c:pt>
                <c:pt idx="10847">
                  <c:v>44792.329861111109</c:v>
                </c:pt>
                <c:pt idx="10848">
                  <c:v>44792.333333333336</c:v>
                </c:pt>
                <c:pt idx="10849">
                  <c:v>44792.336805555555</c:v>
                </c:pt>
                <c:pt idx="10850">
                  <c:v>44792.340277777781</c:v>
                </c:pt>
                <c:pt idx="10851">
                  <c:v>44792.34375</c:v>
                </c:pt>
                <c:pt idx="10852">
                  <c:v>44792.347222222219</c:v>
                </c:pt>
                <c:pt idx="10853">
                  <c:v>44792.350694444445</c:v>
                </c:pt>
                <c:pt idx="10854">
                  <c:v>44792.354166666664</c:v>
                </c:pt>
                <c:pt idx="10855">
                  <c:v>44792.357638888891</c:v>
                </c:pt>
                <c:pt idx="10856">
                  <c:v>44792.361111111109</c:v>
                </c:pt>
                <c:pt idx="10857">
                  <c:v>44792.364583333336</c:v>
                </c:pt>
                <c:pt idx="10858">
                  <c:v>44792.368055555555</c:v>
                </c:pt>
                <c:pt idx="10859">
                  <c:v>44792.371527777781</c:v>
                </c:pt>
                <c:pt idx="10860">
                  <c:v>44792.375</c:v>
                </c:pt>
                <c:pt idx="10861">
                  <c:v>44792.378472222219</c:v>
                </c:pt>
                <c:pt idx="10862">
                  <c:v>44792.381944444445</c:v>
                </c:pt>
                <c:pt idx="10863">
                  <c:v>44792.385416666664</c:v>
                </c:pt>
                <c:pt idx="10864">
                  <c:v>44792.388888888891</c:v>
                </c:pt>
                <c:pt idx="10865">
                  <c:v>44792.392361111109</c:v>
                </c:pt>
                <c:pt idx="10866">
                  <c:v>44792.395833333336</c:v>
                </c:pt>
                <c:pt idx="10867">
                  <c:v>44792.399305555555</c:v>
                </c:pt>
                <c:pt idx="10868">
                  <c:v>44792.402777777781</c:v>
                </c:pt>
                <c:pt idx="10869">
                  <c:v>44792.40625</c:v>
                </c:pt>
                <c:pt idx="10870">
                  <c:v>44792.409722222219</c:v>
                </c:pt>
                <c:pt idx="10871">
                  <c:v>44792.413194444445</c:v>
                </c:pt>
                <c:pt idx="10872">
                  <c:v>44792.416666666664</c:v>
                </c:pt>
                <c:pt idx="10873">
                  <c:v>44792.420138888891</c:v>
                </c:pt>
                <c:pt idx="10874">
                  <c:v>44792.423611111109</c:v>
                </c:pt>
                <c:pt idx="10875">
                  <c:v>44792.427083333336</c:v>
                </c:pt>
                <c:pt idx="10876">
                  <c:v>44792.430555555555</c:v>
                </c:pt>
                <c:pt idx="10877">
                  <c:v>44792.434027777781</c:v>
                </c:pt>
                <c:pt idx="10878">
                  <c:v>44792.4375</c:v>
                </c:pt>
                <c:pt idx="10879">
                  <c:v>44792.440972222219</c:v>
                </c:pt>
                <c:pt idx="10880">
                  <c:v>44792.444444444445</c:v>
                </c:pt>
                <c:pt idx="10881">
                  <c:v>44792.447916666664</c:v>
                </c:pt>
                <c:pt idx="10882">
                  <c:v>44792.451388888891</c:v>
                </c:pt>
                <c:pt idx="10883">
                  <c:v>44792.454861111109</c:v>
                </c:pt>
                <c:pt idx="10884">
                  <c:v>44792.458333333336</c:v>
                </c:pt>
                <c:pt idx="10885">
                  <c:v>44792.461805555555</c:v>
                </c:pt>
                <c:pt idx="10886">
                  <c:v>44792.465277777781</c:v>
                </c:pt>
                <c:pt idx="10887">
                  <c:v>44792.46875</c:v>
                </c:pt>
                <c:pt idx="10888">
                  <c:v>44792.472222222219</c:v>
                </c:pt>
                <c:pt idx="10889">
                  <c:v>44792.475694444445</c:v>
                </c:pt>
                <c:pt idx="10890">
                  <c:v>44792.479166666664</c:v>
                </c:pt>
                <c:pt idx="10891">
                  <c:v>44792.482638888891</c:v>
                </c:pt>
                <c:pt idx="10892">
                  <c:v>44792.486111111109</c:v>
                </c:pt>
                <c:pt idx="10893">
                  <c:v>44792.489583333336</c:v>
                </c:pt>
                <c:pt idx="10894">
                  <c:v>44792.493055555555</c:v>
                </c:pt>
                <c:pt idx="10895">
                  <c:v>44792.496527777781</c:v>
                </c:pt>
                <c:pt idx="10896">
                  <c:v>44792.5</c:v>
                </c:pt>
                <c:pt idx="10897">
                  <c:v>44792.503472222219</c:v>
                </c:pt>
                <c:pt idx="10898">
                  <c:v>44792.506944444445</c:v>
                </c:pt>
                <c:pt idx="10899">
                  <c:v>44792.510416666664</c:v>
                </c:pt>
                <c:pt idx="10900">
                  <c:v>44792.513888888891</c:v>
                </c:pt>
                <c:pt idx="10901">
                  <c:v>44792.517361111109</c:v>
                </c:pt>
                <c:pt idx="10902">
                  <c:v>44792.520833333336</c:v>
                </c:pt>
                <c:pt idx="10903">
                  <c:v>44792.524305555555</c:v>
                </c:pt>
                <c:pt idx="10904">
                  <c:v>44792.527777777781</c:v>
                </c:pt>
                <c:pt idx="10905">
                  <c:v>44792.53125</c:v>
                </c:pt>
                <c:pt idx="10906">
                  <c:v>44792.534722222219</c:v>
                </c:pt>
                <c:pt idx="10907">
                  <c:v>44792.538194444445</c:v>
                </c:pt>
                <c:pt idx="10908">
                  <c:v>44792.541666666664</c:v>
                </c:pt>
                <c:pt idx="10909">
                  <c:v>44792.545138888891</c:v>
                </c:pt>
                <c:pt idx="10910">
                  <c:v>44792.548611111109</c:v>
                </c:pt>
                <c:pt idx="10911">
                  <c:v>44792.552083333336</c:v>
                </c:pt>
                <c:pt idx="10912">
                  <c:v>44792.555555555555</c:v>
                </c:pt>
                <c:pt idx="10913">
                  <c:v>44792.559027777781</c:v>
                </c:pt>
                <c:pt idx="10914">
                  <c:v>44792.5625</c:v>
                </c:pt>
                <c:pt idx="10915">
                  <c:v>44792.565972222219</c:v>
                </c:pt>
                <c:pt idx="10916">
                  <c:v>44792.569444444445</c:v>
                </c:pt>
                <c:pt idx="10917">
                  <c:v>44792.572916666664</c:v>
                </c:pt>
                <c:pt idx="10918">
                  <c:v>44792.576388888891</c:v>
                </c:pt>
                <c:pt idx="10919">
                  <c:v>44792.579861111109</c:v>
                </c:pt>
                <c:pt idx="10920">
                  <c:v>44792.583333333336</c:v>
                </c:pt>
                <c:pt idx="10921">
                  <c:v>44792.586805555555</c:v>
                </c:pt>
                <c:pt idx="10922">
                  <c:v>44792.590277777781</c:v>
                </c:pt>
                <c:pt idx="10923">
                  <c:v>44792.59375</c:v>
                </c:pt>
                <c:pt idx="10924">
                  <c:v>44792.597222222219</c:v>
                </c:pt>
                <c:pt idx="10925">
                  <c:v>44792.600694444445</c:v>
                </c:pt>
                <c:pt idx="10926">
                  <c:v>44792.604166666664</c:v>
                </c:pt>
                <c:pt idx="10927">
                  <c:v>44792.607638888891</c:v>
                </c:pt>
                <c:pt idx="10928">
                  <c:v>44792.611111111109</c:v>
                </c:pt>
                <c:pt idx="10929">
                  <c:v>44792.614583333336</c:v>
                </c:pt>
                <c:pt idx="10930">
                  <c:v>44792.618055555555</c:v>
                </c:pt>
                <c:pt idx="10931">
                  <c:v>44792.621527777781</c:v>
                </c:pt>
                <c:pt idx="10932">
                  <c:v>44792.625</c:v>
                </c:pt>
                <c:pt idx="10933">
                  <c:v>44792.628472222219</c:v>
                </c:pt>
                <c:pt idx="10934">
                  <c:v>44792.631944444445</c:v>
                </c:pt>
                <c:pt idx="10935">
                  <c:v>44792.635416666664</c:v>
                </c:pt>
                <c:pt idx="10936">
                  <c:v>44792.638888888891</c:v>
                </c:pt>
                <c:pt idx="10937">
                  <c:v>44792.642361111109</c:v>
                </c:pt>
                <c:pt idx="10938">
                  <c:v>44792.645833333336</c:v>
                </c:pt>
                <c:pt idx="10939">
                  <c:v>44792.649305555555</c:v>
                </c:pt>
                <c:pt idx="10940">
                  <c:v>44792.652777777781</c:v>
                </c:pt>
                <c:pt idx="10941">
                  <c:v>44792.65625</c:v>
                </c:pt>
                <c:pt idx="10942">
                  <c:v>44792.659722222219</c:v>
                </c:pt>
                <c:pt idx="10943">
                  <c:v>44792.663194444445</c:v>
                </c:pt>
                <c:pt idx="10944">
                  <c:v>44792.666666666664</c:v>
                </c:pt>
                <c:pt idx="10945">
                  <c:v>44792.670138888891</c:v>
                </c:pt>
                <c:pt idx="10946">
                  <c:v>44792.673611111109</c:v>
                </c:pt>
                <c:pt idx="10947">
                  <c:v>44792.677083333336</c:v>
                </c:pt>
                <c:pt idx="10948">
                  <c:v>44792.680555555555</c:v>
                </c:pt>
                <c:pt idx="10949">
                  <c:v>44792.684027777781</c:v>
                </c:pt>
                <c:pt idx="10950">
                  <c:v>44792.6875</c:v>
                </c:pt>
                <c:pt idx="10951">
                  <c:v>44792.690972222219</c:v>
                </c:pt>
                <c:pt idx="10952">
                  <c:v>44792.694444444445</c:v>
                </c:pt>
                <c:pt idx="10953">
                  <c:v>44792.697916666664</c:v>
                </c:pt>
                <c:pt idx="10954">
                  <c:v>44792.701388888891</c:v>
                </c:pt>
                <c:pt idx="10955">
                  <c:v>44792.704861111109</c:v>
                </c:pt>
                <c:pt idx="10956">
                  <c:v>44792.708333333336</c:v>
                </c:pt>
                <c:pt idx="10957">
                  <c:v>44792.711805555555</c:v>
                </c:pt>
                <c:pt idx="10958">
                  <c:v>44792.715277777781</c:v>
                </c:pt>
                <c:pt idx="10959">
                  <c:v>44792.71875</c:v>
                </c:pt>
                <c:pt idx="10960">
                  <c:v>44792.722222222219</c:v>
                </c:pt>
                <c:pt idx="10961">
                  <c:v>44792.725694444445</c:v>
                </c:pt>
                <c:pt idx="10962">
                  <c:v>44792.729166666664</c:v>
                </c:pt>
                <c:pt idx="10963">
                  <c:v>44792.732638888891</c:v>
                </c:pt>
                <c:pt idx="10964">
                  <c:v>44792.736111111109</c:v>
                </c:pt>
                <c:pt idx="10965">
                  <c:v>44792.739583333336</c:v>
                </c:pt>
                <c:pt idx="10966">
                  <c:v>44792.743055555555</c:v>
                </c:pt>
                <c:pt idx="10967">
                  <c:v>44792.746527777781</c:v>
                </c:pt>
                <c:pt idx="10968">
                  <c:v>44792.75</c:v>
                </c:pt>
                <c:pt idx="10969">
                  <c:v>44792.753472222219</c:v>
                </c:pt>
                <c:pt idx="10970">
                  <c:v>44792.756944444445</c:v>
                </c:pt>
                <c:pt idx="10971">
                  <c:v>44792.760416666664</c:v>
                </c:pt>
                <c:pt idx="10972">
                  <c:v>44792.763888888891</c:v>
                </c:pt>
                <c:pt idx="10973">
                  <c:v>44792.767361111109</c:v>
                </c:pt>
                <c:pt idx="10974">
                  <c:v>44792.770833333336</c:v>
                </c:pt>
                <c:pt idx="10975">
                  <c:v>44792.774305555555</c:v>
                </c:pt>
                <c:pt idx="10976">
                  <c:v>44792.777777777781</c:v>
                </c:pt>
                <c:pt idx="10977">
                  <c:v>44792.78125</c:v>
                </c:pt>
                <c:pt idx="10978">
                  <c:v>44792.784722222219</c:v>
                </c:pt>
                <c:pt idx="10979">
                  <c:v>44792.788194444445</c:v>
                </c:pt>
                <c:pt idx="10980">
                  <c:v>44792.791666666664</c:v>
                </c:pt>
                <c:pt idx="10981">
                  <c:v>44792.795138888891</c:v>
                </c:pt>
                <c:pt idx="10982">
                  <c:v>44792.798611111109</c:v>
                </c:pt>
                <c:pt idx="10983">
                  <c:v>44792.802083333336</c:v>
                </c:pt>
                <c:pt idx="10984">
                  <c:v>44792.805555555555</c:v>
                </c:pt>
                <c:pt idx="10985">
                  <c:v>44792.809027777781</c:v>
                </c:pt>
                <c:pt idx="10986">
                  <c:v>44792.8125</c:v>
                </c:pt>
                <c:pt idx="10987">
                  <c:v>44792.815972222219</c:v>
                </c:pt>
                <c:pt idx="10988">
                  <c:v>44792.819444444445</c:v>
                </c:pt>
                <c:pt idx="10989">
                  <c:v>44792.822916666664</c:v>
                </c:pt>
                <c:pt idx="10990">
                  <c:v>44792.826388888891</c:v>
                </c:pt>
                <c:pt idx="10991">
                  <c:v>44792.829861111109</c:v>
                </c:pt>
                <c:pt idx="10992">
                  <c:v>44792.833333333336</c:v>
                </c:pt>
                <c:pt idx="10993">
                  <c:v>44792.836805555555</c:v>
                </c:pt>
                <c:pt idx="10994">
                  <c:v>44792.840277777781</c:v>
                </c:pt>
                <c:pt idx="10995">
                  <c:v>44792.84375</c:v>
                </c:pt>
                <c:pt idx="10996">
                  <c:v>44792.847222222219</c:v>
                </c:pt>
                <c:pt idx="10997">
                  <c:v>44792.850694444445</c:v>
                </c:pt>
                <c:pt idx="10998">
                  <c:v>44792.854166666664</c:v>
                </c:pt>
                <c:pt idx="10999">
                  <c:v>44792.857638888891</c:v>
                </c:pt>
                <c:pt idx="11000">
                  <c:v>44792.861111111109</c:v>
                </c:pt>
                <c:pt idx="11001">
                  <c:v>44792.864583333336</c:v>
                </c:pt>
                <c:pt idx="11002">
                  <c:v>44792.868055555555</c:v>
                </c:pt>
                <c:pt idx="11003">
                  <c:v>44792.871527777781</c:v>
                </c:pt>
                <c:pt idx="11004">
                  <c:v>44792.875</c:v>
                </c:pt>
                <c:pt idx="11005">
                  <c:v>44792.878472222219</c:v>
                </c:pt>
                <c:pt idx="11006">
                  <c:v>44792.881944444445</c:v>
                </c:pt>
                <c:pt idx="11007">
                  <c:v>44792.885416666664</c:v>
                </c:pt>
                <c:pt idx="11008">
                  <c:v>44792.888888888891</c:v>
                </c:pt>
                <c:pt idx="11009">
                  <c:v>44792.892361111109</c:v>
                </c:pt>
                <c:pt idx="11010">
                  <c:v>44792.895833333336</c:v>
                </c:pt>
                <c:pt idx="11011">
                  <c:v>44792.899305555555</c:v>
                </c:pt>
                <c:pt idx="11012">
                  <c:v>44792.902777777781</c:v>
                </c:pt>
                <c:pt idx="11013">
                  <c:v>44792.90625</c:v>
                </c:pt>
                <c:pt idx="11014">
                  <c:v>44792.909722222219</c:v>
                </c:pt>
                <c:pt idx="11015">
                  <c:v>44792.913194444445</c:v>
                </c:pt>
                <c:pt idx="11016">
                  <c:v>44792.916666666664</c:v>
                </c:pt>
                <c:pt idx="11017">
                  <c:v>44792.920138888891</c:v>
                </c:pt>
                <c:pt idx="11018">
                  <c:v>44792.923611111109</c:v>
                </c:pt>
                <c:pt idx="11019">
                  <c:v>44792.927083333336</c:v>
                </c:pt>
                <c:pt idx="11020">
                  <c:v>44792.930555555555</c:v>
                </c:pt>
                <c:pt idx="11021">
                  <c:v>44792.934027777781</c:v>
                </c:pt>
                <c:pt idx="11022">
                  <c:v>44792.9375</c:v>
                </c:pt>
                <c:pt idx="11023">
                  <c:v>44792.940972222219</c:v>
                </c:pt>
                <c:pt idx="11024">
                  <c:v>44792.944444444445</c:v>
                </c:pt>
                <c:pt idx="11025">
                  <c:v>44792.947916666664</c:v>
                </c:pt>
                <c:pt idx="11026">
                  <c:v>44792.951388888891</c:v>
                </c:pt>
                <c:pt idx="11027">
                  <c:v>44792.954861111109</c:v>
                </c:pt>
                <c:pt idx="11028">
                  <c:v>44792.958333333336</c:v>
                </c:pt>
                <c:pt idx="11029">
                  <c:v>44792.961805555555</c:v>
                </c:pt>
                <c:pt idx="11030">
                  <c:v>44792.965277777781</c:v>
                </c:pt>
                <c:pt idx="11031">
                  <c:v>44792.96875</c:v>
                </c:pt>
                <c:pt idx="11032">
                  <c:v>44792.972222222219</c:v>
                </c:pt>
                <c:pt idx="11033">
                  <c:v>44792.975694444445</c:v>
                </c:pt>
                <c:pt idx="11034">
                  <c:v>44792.979166666664</c:v>
                </c:pt>
                <c:pt idx="11035">
                  <c:v>44792.982638888891</c:v>
                </c:pt>
                <c:pt idx="11036">
                  <c:v>44792.986111111109</c:v>
                </c:pt>
                <c:pt idx="11037">
                  <c:v>44792.989583333336</c:v>
                </c:pt>
                <c:pt idx="11038">
                  <c:v>44792.993055555555</c:v>
                </c:pt>
                <c:pt idx="11039">
                  <c:v>44792.996527777781</c:v>
                </c:pt>
                <c:pt idx="11040">
                  <c:v>44793</c:v>
                </c:pt>
                <c:pt idx="11041">
                  <c:v>44793.003472222219</c:v>
                </c:pt>
                <c:pt idx="11042">
                  <c:v>44793.006944444445</c:v>
                </c:pt>
                <c:pt idx="11043">
                  <c:v>44793.010416666664</c:v>
                </c:pt>
                <c:pt idx="11044">
                  <c:v>44793.013888888891</c:v>
                </c:pt>
                <c:pt idx="11045">
                  <c:v>44793.017361111109</c:v>
                </c:pt>
                <c:pt idx="11046">
                  <c:v>44793.020833333336</c:v>
                </c:pt>
                <c:pt idx="11047">
                  <c:v>44793.024305555555</c:v>
                </c:pt>
                <c:pt idx="11048">
                  <c:v>44793.027777777781</c:v>
                </c:pt>
                <c:pt idx="11049">
                  <c:v>44793.03125</c:v>
                </c:pt>
                <c:pt idx="11050">
                  <c:v>44793.034722222219</c:v>
                </c:pt>
                <c:pt idx="11051">
                  <c:v>44793.038194444445</c:v>
                </c:pt>
                <c:pt idx="11052">
                  <c:v>44793.041666666664</c:v>
                </c:pt>
                <c:pt idx="11053">
                  <c:v>44793.045138888891</c:v>
                </c:pt>
                <c:pt idx="11054">
                  <c:v>44793.048611111109</c:v>
                </c:pt>
                <c:pt idx="11055">
                  <c:v>44793.052083333336</c:v>
                </c:pt>
                <c:pt idx="11056">
                  <c:v>44793.055555555555</c:v>
                </c:pt>
                <c:pt idx="11057">
                  <c:v>44793.059027777781</c:v>
                </c:pt>
                <c:pt idx="11058">
                  <c:v>44793.0625</c:v>
                </c:pt>
                <c:pt idx="11059">
                  <c:v>44793.065972222219</c:v>
                </c:pt>
                <c:pt idx="11060">
                  <c:v>44793.069444444445</c:v>
                </c:pt>
                <c:pt idx="11061">
                  <c:v>44793.072916666664</c:v>
                </c:pt>
                <c:pt idx="11062">
                  <c:v>44793.076388888891</c:v>
                </c:pt>
                <c:pt idx="11063">
                  <c:v>44793.079861111109</c:v>
                </c:pt>
                <c:pt idx="11064">
                  <c:v>44793.083333333336</c:v>
                </c:pt>
                <c:pt idx="11065">
                  <c:v>44793.086805555555</c:v>
                </c:pt>
                <c:pt idx="11066">
                  <c:v>44793.090277777781</c:v>
                </c:pt>
                <c:pt idx="11067">
                  <c:v>44793.09375</c:v>
                </c:pt>
                <c:pt idx="11068">
                  <c:v>44793.097222222219</c:v>
                </c:pt>
                <c:pt idx="11069">
                  <c:v>44793.100694444445</c:v>
                </c:pt>
                <c:pt idx="11070">
                  <c:v>44793.104166666664</c:v>
                </c:pt>
                <c:pt idx="11071">
                  <c:v>44793.107638888891</c:v>
                </c:pt>
                <c:pt idx="11072">
                  <c:v>44793.111111111109</c:v>
                </c:pt>
                <c:pt idx="11073">
                  <c:v>44793.114583333336</c:v>
                </c:pt>
                <c:pt idx="11074">
                  <c:v>44793.118055555555</c:v>
                </c:pt>
                <c:pt idx="11075">
                  <c:v>44793.121527777781</c:v>
                </c:pt>
                <c:pt idx="11076">
                  <c:v>44793.125</c:v>
                </c:pt>
                <c:pt idx="11077">
                  <c:v>44793.128472222219</c:v>
                </c:pt>
                <c:pt idx="11078">
                  <c:v>44793.131944444445</c:v>
                </c:pt>
                <c:pt idx="11079">
                  <c:v>44793.135416666664</c:v>
                </c:pt>
                <c:pt idx="11080">
                  <c:v>44793.138888888891</c:v>
                </c:pt>
                <c:pt idx="11081">
                  <c:v>44793.142361111109</c:v>
                </c:pt>
                <c:pt idx="11082">
                  <c:v>44793.145833333336</c:v>
                </c:pt>
                <c:pt idx="11083">
                  <c:v>44793.149305555555</c:v>
                </c:pt>
                <c:pt idx="11084">
                  <c:v>44793.152777777781</c:v>
                </c:pt>
                <c:pt idx="11085">
                  <c:v>44793.15625</c:v>
                </c:pt>
                <c:pt idx="11086">
                  <c:v>44793.159722222219</c:v>
                </c:pt>
                <c:pt idx="11087">
                  <c:v>44793.163194444445</c:v>
                </c:pt>
                <c:pt idx="11088">
                  <c:v>44793.166666666664</c:v>
                </c:pt>
                <c:pt idx="11089">
                  <c:v>44793.170138888891</c:v>
                </c:pt>
                <c:pt idx="11090">
                  <c:v>44793.173611111109</c:v>
                </c:pt>
                <c:pt idx="11091">
                  <c:v>44793.177083333336</c:v>
                </c:pt>
                <c:pt idx="11092">
                  <c:v>44793.180555555555</c:v>
                </c:pt>
                <c:pt idx="11093">
                  <c:v>44793.184027777781</c:v>
                </c:pt>
                <c:pt idx="11094">
                  <c:v>44793.1875</c:v>
                </c:pt>
                <c:pt idx="11095">
                  <c:v>44793.190972222219</c:v>
                </c:pt>
                <c:pt idx="11096">
                  <c:v>44793.194444444445</c:v>
                </c:pt>
                <c:pt idx="11097">
                  <c:v>44793.197916666664</c:v>
                </c:pt>
                <c:pt idx="11098">
                  <c:v>44793.201388888891</c:v>
                </c:pt>
                <c:pt idx="11099">
                  <c:v>44793.204861111109</c:v>
                </c:pt>
                <c:pt idx="11100">
                  <c:v>44793.208333333336</c:v>
                </c:pt>
                <c:pt idx="11101">
                  <c:v>44793.211805555555</c:v>
                </c:pt>
                <c:pt idx="11102">
                  <c:v>44793.215277777781</c:v>
                </c:pt>
                <c:pt idx="11103">
                  <c:v>44793.21875</c:v>
                </c:pt>
                <c:pt idx="11104">
                  <c:v>44793.222222222219</c:v>
                </c:pt>
                <c:pt idx="11105">
                  <c:v>44793.225694444445</c:v>
                </c:pt>
                <c:pt idx="11106">
                  <c:v>44793.229166666664</c:v>
                </c:pt>
                <c:pt idx="11107">
                  <c:v>44793.232638888891</c:v>
                </c:pt>
                <c:pt idx="11108">
                  <c:v>44793.236111111109</c:v>
                </c:pt>
                <c:pt idx="11109">
                  <c:v>44793.239583333336</c:v>
                </c:pt>
                <c:pt idx="11110">
                  <c:v>44793.243055555555</c:v>
                </c:pt>
                <c:pt idx="11111">
                  <c:v>44793.246527777781</c:v>
                </c:pt>
                <c:pt idx="11112">
                  <c:v>44793.25</c:v>
                </c:pt>
                <c:pt idx="11113">
                  <c:v>44793.253472222219</c:v>
                </c:pt>
                <c:pt idx="11114">
                  <c:v>44793.256944444445</c:v>
                </c:pt>
                <c:pt idx="11115">
                  <c:v>44793.260416666664</c:v>
                </c:pt>
                <c:pt idx="11116">
                  <c:v>44793.263888888891</c:v>
                </c:pt>
                <c:pt idx="11117">
                  <c:v>44793.267361111109</c:v>
                </c:pt>
                <c:pt idx="11118">
                  <c:v>44793.270833333336</c:v>
                </c:pt>
                <c:pt idx="11119">
                  <c:v>44793.274305555555</c:v>
                </c:pt>
                <c:pt idx="11120">
                  <c:v>44793.277777777781</c:v>
                </c:pt>
                <c:pt idx="11121">
                  <c:v>44793.28125</c:v>
                </c:pt>
                <c:pt idx="11122">
                  <c:v>44793.284722222219</c:v>
                </c:pt>
                <c:pt idx="11123">
                  <c:v>44793.288194444445</c:v>
                </c:pt>
                <c:pt idx="11124">
                  <c:v>44793.291666666664</c:v>
                </c:pt>
                <c:pt idx="11125">
                  <c:v>44793.295138888891</c:v>
                </c:pt>
                <c:pt idx="11126">
                  <c:v>44793.298611111109</c:v>
                </c:pt>
                <c:pt idx="11127">
                  <c:v>44793.302083333336</c:v>
                </c:pt>
                <c:pt idx="11128">
                  <c:v>44793.305555555555</c:v>
                </c:pt>
                <c:pt idx="11129">
                  <c:v>44793.309027777781</c:v>
                </c:pt>
                <c:pt idx="11130">
                  <c:v>44793.3125</c:v>
                </c:pt>
                <c:pt idx="11131">
                  <c:v>44793.315972222219</c:v>
                </c:pt>
                <c:pt idx="11132">
                  <c:v>44793.319444444445</c:v>
                </c:pt>
                <c:pt idx="11133">
                  <c:v>44793.322916666664</c:v>
                </c:pt>
                <c:pt idx="11134">
                  <c:v>44793.326388888891</c:v>
                </c:pt>
                <c:pt idx="11135">
                  <c:v>44793.329861111109</c:v>
                </c:pt>
                <c:pt idx="11136">
                  <c:v>44793.333333333336</c:v>
                </c:pt>
                <c:pt idx="11137">
                  <c:v>44793.336805555555</c:v>
                </c:pt>
                <c:pt idx="11138">
                  <c:v>44793.340277777781</c:v>
                </c:pt>
                <c:pt idx="11139">
                  <c:v>44793.34375</c:v>
                </c:pt>
                <c:pt idx="11140">
                  <c:v>44793.347222222219</c:v>
                </c:pt>
                <c:pt idx="11141">
                  <c:v>44793.350694444445</c:v>
                </c:pt>
                <c:pt idx="11142">
                  <c:v>44793.354166666664</c:v>
                </c:pt>
                <c:pt idx="11143">
                  <c:v>44793.357638888891</c:v>
                </c:pt>
                <c:pt idx="11144">
                  <c:v>44793.361111111109</c:v>
                </c:pt>
                <c:pt idx="11145">
                  <c:v>44793.364583333336</c:v>
                </c:pt>
                <c:pt idx="11146">
                  <c:v>44793.368055555555</c:v>
                </c:pt>
                <c:pt idx="11147">
                  <c:v>44793.371527777781</c:v>
                </c:pt>
                <c:pt idx="11148">
                  <c:v>44793.375</c:v>
                </c:pt>
                <c:pt idx="11149">
                  <c:v>44793.378472222219</c:v>
                </c:pt>
                <c:pt idx="11150">
                  <c:v>44793.381944444445</c:v>
                </c:pt>
                <c:pt idx="11151">
                  <c:v>44793.385416666664</c:v>
                </c:pt>
                <c:pt idx="11152">
                  <c:v>44793.388888888891</c:v>
                </c:pt>
                <c:pt idx="11153">
                  <c:v>44793.392361111109</c:v>
                </c:pt>
                <c:pt idx="11154">
                  <c:v>44793.395833333336</c:v>
                </c:pt>
                <c:pt idx="11155">
                  <c:v>44793.399305555555</c:v>
                </c:pt>
                <c:pt idx="11156">
                  <c:v>44793.402777777781</c:v>
                </c:pt>
                <c:pt idx="11157">
                  <c:v>44793.40625</c:v>
                </c:pt>
                <c:pt idx="11158">
                  <c:v>44793.409722222219</c:v>
                </c:pt>
                <c:pt idx="11159">
                  <c:v>44793.413194444445</c:v>
                </c:pt>
                <c:pt idx="11160">
                  <c:v>44793.416666666664</c:v>
                </c:pt>
                <c:pt idx="11161">
                  <c:v>44793.420138888891</c:v>
                </c:pt>
                <c:pt idx="11162">
                  <c:v>44793.423611111109</c:v>
                </c:pt>
                <c:pt idx="11163">
                  <c:v>44793.427083333336</c:v>
                </c:pt>
                <c:pt idx="11164">
                  <c:v>44793.430555555555</c:v>
                </c:pt>
                <c:pt idx="11165">
                  <c:v>44793.434027777781</c:v>
                </c:pt>
                <c:pt idx="11166">
                  <c:v>44793.4375</c:v>
                </c:pt>
                <c:pt idx="11167">
                  <c:v>44793.440972222219</c:v>
                </c:pt>
                <c:pt idx="11168">
                  <c:v>44793.444444444445</c:v>
                </c:pt>
                <c:pt idx="11169">
                  <c:v>44793.447916666664</c:v>
                </c:pt>
                <c:pt idx="11170">
                  <c:v>44793.451388888891</c:v>
                </c:pt>
                <c:pt idx="11171">
                  <c:v>44793.454861111109</c:v>
                </c:pt>
                <c:pt idx="11172">
                  <c:v>44793.458333333336</c:v>
                </c:pt>
                <c:pt idx="11173">
                  <c:v>44793.461805555555</c:v>
                </c:pt>
                <c:pt idx="11174">
                  <c:v>44793.465277777781</c:v>
                </c:pt>
                <c:pt idx="11175">
                  <c:v>44793.46875</c:v>
                </c:pt>
                <c:pt idx="11176">
                  <c:v>44793.472222222219</c:v>
                </c:pt>
                <c:pt idx="11177">
                  <c:v>44793.475694444445</c:v>
                </c:pt>
                <c:pt idx="11178">
                  <c:v>44793.479166666664</c:v>
                </c:pt>
                <c:pt idx="11179">
                  <c:v>44793.482638888891</c:v>
                </c:pt>
                <c:pt idx="11180">
                  <c:v>44793.486111111109</c:v>
                </c:pt>
                <c:pt idx="11181">
                  <c:v>44793.489583333336</c:v>
                </c:pt>
                <c:pt idx="11182">
                  <c:v>44793.493055555555</c:v>
                </c:pt>
                <c:pt idx="11183">
                  <c:v>44793.496527777781</c:v>
                </c:pt>
                <c:pt idx="11184">
                  <c:v>44793.5</c:v>
                </c:pt>
                <c:pt idx="11185">
                  <c:v>44793.503472222219</c:v>
                </c:pt>
                <c:pt idx="11186">
                  <c:v>44793.506944444445</c:v>
                </c:pt>
                <c:pt idx="11187">
                  <c:v>44793.510416666664</c:v>
                </c:pt>
                <c:pt idx="11188">
                  <c:v>44793.513888888891</c:v>
                </c:pt>
                <c:pt idx="11189">
                  <c:v>44793.517361111109</c:v>
                </c:pt>
                <c:pt idx="11190">
                  <c:v>44793.520833333336</c:v>
                </c:pt>
                <c:pt idx="11191">
                  <c:v>44793.524305555555</c:v>
                </c:pt>
                <c:pt idx="11192">
                  <c:v>44793.527777777781</c:v>
                </c:pt>
                <c:pt idx="11193">
                  <c:v>44793.53125</c:v>
                </c:pt>
                <c:pt idx="11194">
                  <c:v>44793.534722222219</c:v>
                </c:pt>
                <c:pt idx="11195">
                  <c:v>44793.538194444445</c:v>
                </c:pt>
                <c:pt idx="11196">
                  <c:v>44793.541666666664</c:v>
                </c:pt>
                <c:pt idx="11197">
                  <c:v>44793.545138888891</c:v>
                </c:pt>
                <c:pt idx="11198">
                  <c:v>44793.548611111109</c:v>
                </c:pt>
                <c:pt idx="11199">
                  <c:v>44793.552083333336</c:v>
                </c:pt>
                <c:pt idx="11200">
                  <c:v>44793.555555555555</c:v>
                </c:pt>
                <c:pt idx="11201">
                  <c:v>44793.559027777781</c:v>
                </c:pt>
                <c:pt idx="11202">
                  <c:v>44793.5625</c:v>
                </c:pt>
                <c:pt idx="11203">
                  <c:v>44793.565972222219</c:v>
                </c:pt>
                <c:pt idx="11204">
                  <c:v>44793.569444444445</c:v>
                </c:pt>
                <c:pt idx="11205">
                  <c:v>44793.572916666664</c:v>
                </c:pt>
                <c:pt idx="11206">
                  <c:v>44793.576388888891</c:v>
                </c:pt>
                <c:pt idx="11207">
                  <c:v>44793.579861111109</c:v>
                </c:pt>
                <c:pt idx="11208">
                  <c:v>44793.583333333336</c:v>
                </c:pt>
                <c:pt idx="11209">
                  <c:v>44793.586805555555</c:v>
                </c:pt>
                <c:pt idx="11210">
                  <c:v>44793.590277777781</c:v>
                </c:pt>
                <c:pt idx="11211">
                  <c:v>44793.59375</c:v>
                </c:pt>
                <c:pt idx="11212">
                  <c:v>44793.597222222219</c:v>
                </c:pt>
                <c:pt idx="11213">
                  <c:v>44793.600694444445</c:v>
                </c:pt>
                <c:pt idx="11214">
                  <c:v>44793.604166666664</c:v>
                </c:pt>
                <c:pt idx="11215">
                  <c:v>44793.607638888891</c:v>
                </c:pt>
                <c:pt idx="11216">
                  <c:v>44793.611111111109</c:v>
                </c:pt>
                <c:pt idx="11217">
                  <c:v>44793.614583333336</c:v>
                </c:pt>
                <c:pt idx="11218">
                  <c:v>44793.618055555555</c:v>
                </c:pt>
                <c:pt idx="11219">
                  <c:v>44793.621527777781</c:v>
                </c:pt>
                <c:pt idx="11220">
                  <c:v>44793.625</c:v>
                </c:pt>
                <c:pt idx="11221">
                  <c:v>44793.628472222219</c:v>
                </c:pt>
                <c:pt idx="11222">
                  <c:v>44793.631944444445</c:v>
                </c:pt>
                <c:pt idx="11223">
                  <c:v>44793.635416666664</c:v>
                </c:pt>
                <c:pt idx="11224">
                  <c:v>44793.638888888891</c:v>
                </c:pt>
                <c:pt idx="11225">
                  <c:v>44793.642361111109</c:v>
                </c:pt>
                <c:pt idx="11226">
                  <c:v>44793.645833333336</c:v>
                </c:pt>
                <c:pt idx="11227">
                  <c:v>44793.649305555555</c:v>
                </c:pt>
                <c:pt idx="11228">
                  <c:v>44793.652777777781</c:v>
                </c:pt>
                <c:pt idx="11229">
                  <c:v>44793.65625</c:v>
                </c:pt>
                <c:pt idx="11230">
                  <c:v>44793.659722222219</c:v>
                </c:pt>
                <c:pt idx="11231">
                  <c:v>44793.663194444445</c:v>
                </c:pt>
                <c:pt idx="11232">
                  <c:v>44793.666666666664</c:v>
                </c:pt>
                <c:pt idx="11233">
                  <c:v>44793.670138888891</c:v>
                </c:pt>
                <c:pt idx="11234">
                  <c:v>44793.673611111109</c:v>
                </c:pt>
                <c:pt idx="11235">
                  <c:v>44793.677083333336</c:v>
                </c:pt>
                <c:pt idx="11236">
                  <c:v>44793.680555555555</c:v>
                </c:pt>
                <c:pt idx="11237">
                  <c:v>44793.684027777781</c:v>
                </c:pt>
                <c:pt idx="11238">
                  <c:v>44793.6875</c:v>
                </c:pt>
                <c:pt idx="11239">
                  <c:v>44793.690972222219</c:v>
                </c:pt>
                <c:pt idx="11240">
                  <c:v>44793.694444444445</c:v>
                </c:pt>
                <c:pt idx="11241">
                  <c:v>44793.697916666664</c:v>
                </c:pt>
                <c:pt idx="11242">
                  <c:v>44793.701388888891</c:v>
                </c:pt>
                <c:pt idx="11243">
                  <c:v>44793.704861111109</c:v>
                </c:pt>
                <c:pt idx="11244">
                  <c:v>44793.708333333336</c:v>
                </c:pt>
                <c:pt idx="11245">
                  <c:v>44793.711805555555</c:v>
                </c:pt>
                <c:pt idx="11246">
                  <c:v>44793.715277777781</c:v>
                </c:pt>
                <c:pt idx="11247">
                  <c:v>44793.71875</c:v>
                </c:pt>
                <c:pt idx="11248">
                  <c:v>44793.722222222219</c:v>
                </c:pt>
                <c:pt idx="11249">
                  <c:v>44793.725694444445</c:v>
                </c:pt>
                <c:pt idx="11250">
                  <c:v>44793.729166666664</c:v>
                </c:pt>
                <c:pt idx="11251">
                  <c:v>44793.732638888891</c:v>
                </c:pt>
                <c:pt idx="11252">
                  <c:v>44793.736111111109</c:v>
                </c:pt>
                <c:pt idx="11253">
                  <c:v>44793.739583333336</c:v>
                </c:pt>
                <c:pt idx="11254">
                  <c:v>44793.743055555555</c:v>
                </c:pt>
                <c:pt idx="11255">
                  <c:v>44793.746527777781</c:v>
                </c:pt>
                <c:pt idx="11256">
                  <c:v>44793.75</c:v>
                </c:pt>
                <c:pt idx="11257">
                  <c:v>44793.753472222219</c:v>
                </c:pt>
                <c:pt idx="11258">
                  <c:v>44793.756944444445</c:v>
                </c:pt>
                <c:pt idx="11259">
                  <c:v>44793.760416666664</c:v>
                </c:pt>
                <c:pt idx="11260">
                  <c:v>44793.763888888891</c:v>
                </c:pt>
                <c:pt idx="11261">
                  <c:v>44793.767361111109</c:v>
                </c:pt>
                <c:pt idx="11262">
                  <c:v>44793.770833333336</c:v>
                </c:pt>
                <c:pt idx="11263">
                  <c:v>44793.774305555555</c:v>
                </c:pt>
                <c:pt idx="11264">
                  <c:v>44793.777777777781</c:v>
                </c:pt>
                <c:pt idx="11265">
                  <c:v>44793.78125</c:v>
                </c:pt>
                <c:pt idx="11266">
                  <c:v>44793.784722222219</c:v>
                </c:pt>
                <c:pt idx="11267">
                  <c:v>44793.788194444445</c:v>
                </c:pt>
                <c:pt idx="11268">
                  <c:v>44793.791666666664</c:v>
                </c:pt>
                <c:pt idx="11269">
                  <c:v>44793.795138888891</c:v>
                </c:pt>
                <c:pt idx="11270">
                  <c:v>44793.798611111109</c:v>
                </c:pt>
                <c:pt idx="11271">
                  <c:v>44793.802083333336</c:v>
                </c:pt>
                <c:pt idx="11272">
                  <c:v>44793.805555555555</c:v>
                </c:pt>
                <c:pt idx="11273">
                  <c:v>44793.809027777781</c:v>
                </c:pt>
                <c:pt idx="11274">
                  <c:v>44793.8125</c:v>
                </c:pt>
                <c:pt idx="11275">
                  <c:v>44793.815972222219</c:v>
                </c:pt>
                <c:pt idx="11276">
                  <c:v>44793.819444444445</c:v>
                </c:pt>
                <c:pt idx="11277">
                  <c:v>44793.822916666664</c:v>
                </c:pt>
                <c:pt idx="11278">
                  <c:v>44793.826388888891</c:v>
                </c:pt>
                <c:pt idx="11279">
                  <c:v>44793.829861111109</c:v>
                </c:pt>
                <c:pt idx="11280">
                  <c:v>44793.833333333336</c:v>
                </c:pt>
                <c:pt idx="11281">
                  <c:v>44793.836805555555</c:v>
                </c:pt>
                <c:pt idx="11282">
                  <c:v>44793.840277777781</c:v>
                </c:pt>
                <c:pt idx="11283">
                  <c:v>44793.84375</c:v>
                </c:pt>
                <c:pt idx="11284">
                  <c:v>44793.847222222219</c:v>
                </c:pt>
                <c:pt idx="11285">
                  <c:v>44793.850694444445</c:v>
                </c:pt>
                <c:pt idx="11286">
                  <c:v>44793.854166666664</c:v>
                </c:pt>
                <c:pt idx="11287">
                  <c:v>44793.857638888891</c:v>
                </c:pt>
                <c:pt idx="11288">
                  <c:v>44793.861111111109</c:v>
                </c:pt>
                <c:pt idx="11289">
                  <c:v>44793.864583333336</c:v>
                </c:pt>
                <c:pt idx="11290">
                  <c:v>44793.868055555555</c:v>
                </c:pt>
                <c:pt idx="11291">
                  <c:v>44793.871527777781</c:v>
                </c:pt>
                <c:pt idx="11292">
                  <c:v>44793.875</c:v>
                </c:pt>
                <c:pt idx="11293">
                  <c:v>44793.878472222219</c:v>
                </c:pt>
                <c:pt idx="11294">
                  <c:v>44793.881944444445</c:v>
                </c:pt>
                <c:pt idx="11295">
                  <c:v>44793.885416666664</c:v>
                </c:pt>
                <c:pt idx="11296">
                  <c:v>44793.888888888891</c:v>
                </c:pt>
                <c:pt idx="11297">
                  <c:v>44793.892361111109</c:v>
                </c:pt>
                <c:pt idx="11298">
                  <c:v>44793.895833333336</c:v>
                </c:pt>
                <c:pt idx="11299">
                  <c:v>44793.899305555555</c:v>
                </c:pt>
                <c:pt idx="11300">
                  <c:v>44793.902777777781</c:v>
                </c:pt>
                <c:pt idx="11301">
                  <c:v>44793.90625</c:v>
                </c:pt>
                <c:pt idx="11302">
                  <c:v>44793.909722222219</c:v>
                </c:pt>
                <c:pt idx="11303">
                  <c:v>44793.913194444445</c:v>
                </c:pt>
                <c:pt idx="11304">
                  <c:v>44793.916666666664</c:v>
                </c:pt>
                <c:pt idx="11305">
                  <c:v>44793.920138888891</c:v>
                </c:pt>
                <c:pt idx="11306">
                  <c:v>44793.923611111109</c:v>
                </c:pt>
                <c:pt idx="11307">
                  <c:v>44793.927083333336</c:v>
                </c:pt>
                <c:pt idx="11308">
                  <c:v>44793.930555555555</c:v>
                </c:pt>
                <c:pt idx="11309">
                  <c:v>44793.934027777781</c:v>
                </c:pt>
                <c:pt idx="11310">
                  <c:v>44793.9375</c:v>
                </c:pt>
                <c:pt idx="11311">
                  <c:v>44793.940972222219</c:v>
                </c:pt>
                <c:pt idx="11312">
                  <c:v>44793.944444444445</c:v>
                </c:pt>
                <c:pt idx="11313">
                  <c:v>44793.947916666664</c:v>
                </c:pt>
                <c:pt idx="11314">
                  <c:v>44793.951388888891</c:v>
                </c:pt>
                <c:pt idx="11315">
                  <c:v>44793.954861111109</c:v>
                </c:pt>
                <c:pt idx="11316">
                  <c:v>44793.958333333336</c:v>
                </c:pt>
                <c:pt idx="11317">
                  <c:v>44793.961805555555</c:v>
                </c:pt>
                <c:pt idx="11318">
                  <c:v>44793.965277777781</c:v>
                </c:pt>
                <c:pt idx="11319">
                  <c:v>44793.96875</c:v>
                </c:pt>
                <c:pt idx="11320">
                  <c:v>44793.972222222219</c:v>
                </c:pt>
                <c:pt idx="11321">
                  <c:v>44793.975694444445</c:v>
                </c:pt>
                <c:pt idx="11322">
                  <c:v>44793.979166666664</c:v>
                </c:pt>
                <c:pt idx="11323">
                  <c:v>44793.982638888891</c:v>
                </c:pt>
                <c:pt idx="11324">
                  <c:v>44793.986111111109</c:v>
                </c:pt>
                <c:pt idx="11325">
                  <c:v>44793.989583333336</c:v>
                </c:pt>
                <c:pt idx="11326">
                  <c:v>44793.993055555555</c:v>
                </c:pt>
                <c:pt idx="11327">
                  <c:v>44793.996527777781</c:v>
                </c:pt>
                <c:pt idx="11328">
                  <c:v>44794</c:v>
                </c:pt>
                <c:pt idx="11329">
                  <c:v>44794.003472222219</c:v>
                </c:pt>
                <c:pt idx="11330">
                  <c:v>44794.006944444445</c:v>
                </c:pt>
                <c:pt idx="11331">
                  <c:v>44794.010416666664</c:v>
                </c:pt>
                <c:pt idx="11332">
                  <c:v>44794.013888888891</c:v>
                </c:pt>
                <c:pt idx="11333">
                  <c:v>44794.017361111109</c:v>
                </c:pt>
                <c:pt idx="11334">
                  <c:v>44794.020833333336</c:v>
                </c:pt>
                <c:pt idx="11335">
                  <c:v>44794.024305555555</c:v>
                </c:pt>
                <c:pt idx="11336">
                  <c:v>44794.027777777781</c:v>
                </c:pt>
                <c:pt idx="11337">
                  <c:v>44794.03125</c:v>
                </c:pt>
                <c:pt idx="11338">
                  <c:v>44794.034722222219</c:v>
                </c:pt>
                <c:pt idx="11339">
                  <c:v>44794.038194444445</c:v>
                </c:pt>
                <c:pt idx="11340">
                  <c:v>44794.041666666664</c:v>
                </c:pt>
                <c:pt idx="11341">
                  <c:v>44794.045138888891</c:v>
                </c:pt>
                <c:pt idx="11342">
                  <c:v>44794.048611111109</c:v>
                </c:pt>
                <c:pt idx="11343">
                  <c:v>44794.052083333336</c:v>
                </c:pt>
                <c:pt idx="11344">
                  <c:v>44794.055555555555</c:v>
                </c:pt>
                <c:pt idx="11345">
                  <c:v>44794.059027777781</c:v>
                </c:pt>
                <c:pt idx="11346">
                  <c:v>44794.0625</c:v>
                </c:pt>
                <c:pt idx="11347">
                  <c:v>44794.065972222219</c:v>
                </c:pt>
                <c:pt idx="11348">
                  <c:v>44794.069444444445</c:v>
                </c:pt>
                <c:pt idx="11349">
                  <c:v>44794.072916666664</c:v>
                </c:pt>
                <c:pt idx="11350">
                  <c:v>44794.076388888891</c:v>
                </c:pt>
                <c:pt idx="11351">
                  <c:v>44794.079861111109</c:v>
                </c:pt>
                <c:pt idx="11352">
                  <c:v>44794.083333333336</c:v>
                </c:pt>
                <c:pt idx="11353">
                  <c:v>44794.086805555555</c:v>
                </c:pt>
                <c:pt idx="11354">
                  <c:v>44794.090277777781</c:v>
                </c:pt>
                <c:pt idx="11355">
                  <c:v>44794.09375</c:v>
                </c:pt>
                <c:pt idx="11356">
                  <c:v>44794.097222222219</c:v>
                </c:pt>
                <c:pt idx="11357">
                  <c:v>44794.100694444445</c:v>
                </c:pt>
                <c:pt idx="11358">
                  <c:v>44794.104166666664</c:v>
                </c:pt>
                <c:pt idx="11359">
                  <c:v>44794.107638888891</c:v>
                </c:pt>
                <c:pt idx="11360">
                  <c:v>44794.111111111109</c:v>
                </c:pt>
                <c:pt idx="11361">
                  <c:v>44794.114583333336</c:v>
                </c:pt>
                <c:pt idx="11362">
                  <c:v>44794.118055555555</c:v>
                </c:pt>
                <c:pt idx="11363">
                  <c:v>44794.121527777781</c:v>
                </c:pt>
                <c:pt idx="11364">
                  <c:v>44794.125</c:v>
                </c:pt>
                <c:pt idx="11365">
                  <c:v>44794.128472222219</c:v>
                </c:pt>
                <c:pt idx="11366">
                  <c:v>44794.131944444445</c:v>
                </c:pt>
                <c:pt idx="11367">
                  <c:v>44794.135416666664</c:v>
                </c:pt>
                <c:pt idx="11368">
                  <c:v>44794.138888888891</c:v>
                </c:pt>
                <c:pt idx="11369">
                  <c:v>44794.142361111109</c:v>
                </c:pt>
                <c:pt idx="11370">
                  <c:v>44794.145833333336</c:v>
                </c:pt>
                <c:pt idx="11371">
                  <c:v>44794.149305555555</c:v>
                </c:pt>
                <c:pt idx="11372">
                  <c:v>44794.152777777781</c:v>
                </c:pt>
                <c:pt idx="11373">
                  <c:v>44794.15625</c:v>
                </c:pt>
                <c:pt idx="11374">
                  <c:v>44794.159722222219</c:v>
                </c:pt>
                <c:pt idx="11375">
                  <c:v>44794.163194444445</c:v>
                </c:pt>
                <c:pt idx="11376">
                  <c:v>44794.166666666664</c:v>
                </c:pt>
                <c:pt idx="11377">
                  <c:v>44794.170138888891</c:v>
                </c:pt>
                <c:pt idx="11378">
                  <c:v>44794.173611111109</c:v>
                </c:pt>
                <c:pt idx="11379">
                  <c:v>44794.177083333336</c:v>
                </c:pt>
                <c:pt idx="11380">
                  <c:v>44794.180555555555</c:v>
                </c:pt>
                <c:pt idx="11381">
                  <c:v>44794.184027777781</c:v>
                </c:pt>
                <c:pt idx="11382">
                  <c:v>44794.1875</c:v>
                </c:pt>
                <c:pt idx="11383">
                  <c:v>44794.190972222219</c:v>
                </c:pt>
                <c:pt idx="11384">
                  <c:v>44794.194444444445</c:v>
                </c:pt>
                <c:pt idx="11385">
                  <c:v>44794.197916666664</c:v>
                </c:pt>
                <c:pt idx="11386">
                  <c:v>44794.201388888891</c:v>
                </c:pt>
                <c:pt idx="11387">
                  <c:v>44794.204861111109</c:v>
                </c:pt>
                <c:pt idx="11388">
                  <c:v>44794.208333333336</c:v>
                </c:pt>
                <c:pt idx="11389">
                  <c:v>44794.211805555555</c:v>
                </c:pt>
                <c:pt idx="11390">
                  <c:v>44794.215277777781</c:v>
                </c:pt>
                <c:pt idx="11391">
                  <c:v>44794.21875</c:v>
                </c:pt>
                <c:pt idx="11392">
                  <c:v>44794.222222222219</c:v>
                </c:pt>
                <c:pt idx="11393">
                  <c:v>44794.225694444445</c:v>
                </c:pt>
                <c:pt idx="11394">
                  <c:v>44794.229166666664</c:v>
                </c:pt>
                <c:pt idx="11395">
                  <c:v>44794.232638888891</c:v>
                </c:pt>
                <c:pt idx="11396">
                  <c:v>44794.236111111109</c:v>
                </c:pt>
                <c:pt idx="11397">
                  <c:v>44794.239583333336</c:v>
                </c:pt>
                <c:pt idx="11398">
                  <c:v>44794.243055555555</c:v>
                </c:pt>
                <c:pt idx="11399">
                  <c:v>44794.246527777781</c:v>
                </c:pt>
                <c:pt idx="11400">
                  <c:v>44794.25</c:v>
                </c:pt>
                <c:pt idx="11401">
                  <c:v>44794.253472222219</c:v>
                </c:pt>
                <c:pt idx="11402">
                  <c:v>44794.256944444445</c:v>
                </c:pt>
                <c:pt idx="11403">
                  <c:v>44794.260416666664</c:v>
                </c:pt>
                <c:pt idx="11404">
                  <c:v>44794.263888888891</c:v>
                </c:pt>
                <c:pt idx="11405">
                  <c:v>44794.267361111109</c:v>
                </c:pt>
                <c:pt idx="11406">
                  <c:v>44794.270833333336</c:v>
                </c:pt>
                <c:pt idx="11407">
                  <c:v>44794.274305555555</c:v>
                </c:pt>
                <c:pt idx="11408">
                  <c:v>44794.277777777781</c:v>
                </c:pt>
                <c:pt idx="11409">
                  <c:v>44794.28125</c:v>
                </c:pt>
                <c:pt idx="11410">
                  <c:v>44794.284722222219</c:v>
                </c:pt>
                <c:pt idx="11411">
                  <c:v>44794.288194444445</c:v>
                </c:pt>
                <c:pt idx="11412">
                  <c:v>44794.291666666664</c:v>
                </c:pt>
                <c:pt idx="11413">
                  <c:v>44794.295138888891</c:v>
                </c:pt>
                <c:pt idx="11414">
                  <c:v>44794.298611111109</c:v>
                </c:pt>
                <c:pt idx="11415">
                  <c:v>44794.302083333336</c:v>
                </c:pt>
                <c:pt idx="11416">
                  <c:v>44794.305555555555</c:v>
                </c:pt>
                <c:pt idx="11417">
                  <c:v>44794.309027777781</c:v>
                </c:pt>
                <c:pt idx="11418">
                  <c:v>44794.3125</c:v>
                </c:pt>
                <c:pt idx="11419">
                  <c:v>44794.315972222219</c:v>
                </c:pt>
                <c:pt idx="11420">
                  <c:v>44794.319444444445</c:v>
                </c:pt>
                <c:pt idx="11421">
                  <c:v>44794.322916666664</c:v>
                </c:pt>
                <c:pt idx="11422">
                  <c:v>44794.326388888891</c:v>
                </c:pt>
                <c:pt idx="11423">
                  <c:v>44794.329861111109</c:v>
                </c:pt>
                <c:pt idx="11424">
                  <c:v>44794.333333333336</c:v>
                </c:pt>
                <c:pt idx="11425">
                  <c:v>44794.336805555555</c:v>
                </c:pt>
                <c:pt idx="11426">
                  <c:v>44794.340277777781</c:v>
                </c:pt>
                <c:pt idx="11427">
                  <c:v>44794.34375</c:v>
                </c:pt>
                <c:pt idx="11428">
                  <c:v>44794.347222222219</c:v>
                </c:pt>
                <c:pt idx="11429">
                  <c:v>44794.350694444445</c:v>
                </c:pt>
                <c:pt idx="11430">
                  <c:v>44794.354166666664</c:v>
                </c:pt>
                <c:pt idx="11431">
                  <c:v>44794.357638888891</c:v>
                </c:pt>
                <c:pt idx="11432">
                  <c:v>44794.361111111109</c:v>
                </c:pt>
                <c:pt idx="11433">
                  <c:v>44794.364583333336</c:v>
                </c:pt>
                <c:pt idx="11434">
                  <c:v>44794.368055555555</c:v>
                </c:pt>
                <c:pt idx="11435">
                  <c:v>44794.371527777781</c:v>
                </c:pt>
                <c:pt idx="11436">
                  <c:v>44794.375</c:v>
                </c:pt>
                <c:pt idx="11437">
                  <c:v>44794.378472222219</c:v>
                </c:pt>
                <c:pt idx="11438">
                  <c:v>44794.381944444445</c:v>
                </c:pt>
                <c:pt idx="11439">
                  <c:v>44794.385416666664</c:v>
                </c:pt>
                <c:pt idx="11440">
                  <c:v>44794.388888888891</c:v>
                </c:pt>
                <c:pt idx="11441">
                  <c:v>44794.392361111109</c:v>
                </c:pt>
                <c:pt idx="11442">
                  <c:v>44794.395833333336</c:v>
                </c:pt>
                <c:pt idx="11443">
                  <c:v>44794.399305555555</c:v>
                </c:pt>
                <c:pt idx="11444">
                  <c:v>44794.402777777781</c:v>
                </c:pt>
                <c:pt idx="11445">
                  <c:v>44794.40625</c:v>
                </c:pt>
                <c:pt idx="11446">
                  <c:v>44794.409722222219</c:v>
                </c:pt>
                <c:pt idx="11447">
                  <c:v>44794.413194444445</c:v>
                </c:pt>
                <c:pt idx="11448">
                  <c:v>44794.416666666664</c:v>
                </c:pt>
                <c:pt idx="11449">
                  <c:v>44794.420138888891</c:v>
                </c:pt>
                <c:pt idx="11450">
                  <c:v>44794.423611111109</c:v>
                </c:pt>
                <c:pt idx="11451">
                  <c:v>44794.427083333336</c:v>
                </c:pt>
                <c:pt idx="11452">
                  <c:v>44794.430555555555</c:v>
                </c:pt>
                <c:pt idx="11453">
                  <c:v>44794.434027777781</c:v>
                </c:pt>
                <c:pt idx="11454">
                  <c:v>44794.4375</c:v>
                </c:pt>
                <c:pt idx="11455">
                  <c:v>44794.440972222219</c:v>
                </c:pt>
                <c:pt idx="11456">
                  <c:v>44794.444444444445</c:v>
                </c:pt>
                <c:pt idx="11457">
                  <c:v>44794.447916666664</c:v>
                </c:pt>
                <c:pt idx="11458">
                  <c:v>44794.451388888891</c:v>
                </c:pt>
                <c:pt idx="11459">
                  <c:v>44794.454861111109</c:v>
                </c:pt>
                <c:pt idx="11460">
                  <c:v>44794.458333333336</c:v>
                </c:pt>
                <c:pt idx="11461">
                  <c:v>44794.461805555555</c:v>
                </c:pt>
                <c:pt idx="11462">
                  <c:v>44794.465277777781</c:v>
                </c:pt>
                <c:pt idx="11463">
                  <c:v>44794.46875</c:v>
                </c:pt>
                <c:pt idx="11464">
                  <c:v>44794.472222222219</c:v>
                </c:pt>
                <c:pt idx="11465">
                  <c:v>44794.475694444445</c:v>
                </c:pt>
                <c:pt idx="11466">
                  <c:v>44794.479166666664</c:v>
                </c:pt>
                <c:pt idx="11467">
                  <c:v>44794.482638888891</c:v>
                </c:pt>
                <c:pt idx="11468">
                  <c:v>44794.486111111109</c:v>
                </c:pt>
                <c:pt idx="11469">
                  <c:v>44794.489583333336</c:v>
                </c:pt>
                <c:pt idx="11470">
                  <c:v>44794.493055555555</c:v>
                </c:pt>
                <c:pt idx="11471">
                  <c:v>44794.496527777781</c:v>
                </c:pt>
                <c:pt idx="11472">
                  <c:v>44794.5</c:v>
                </c:pt>
                <c:pt idx="11473">
                  <c:v>44794.503472222219</c:v>
                </c:pt>
                <c:pt idx="11474">
                  <c:v>44794.506944444445</c:v>
                </c:pt>
                <c:pt idx="11475">
                  <c:v>44794.510416666664</c:v>
                </c:pt>
                <c:pt idx="11476">
                  <c:v>44794.513888888891</c:v>
                </c:pt>
                <c:pt idx="11477">
                  <c:v>44794.517361111109</c:v>
                </c:pt>
                <c:pt idx="11478">
                  <c:v>44794.520833333336</c:v>
                </c:pt>
                <c:pt idx="11479">
                  <c:v>44794.524305555555</c:v>
                </c:pt>
                <c:pt idx="11480">
                  <c:v>44794.527777777781</c:v>
                </c:pt>
                <c:pt idx="11481">
                  <c:v>44794.53125</c:v>
                </c:pt>
                <c:pt idx="11482">
                  <c:v>44794.534722222219</c:v>
                </c:pt>
                <c:pt idx="11483">
                  <c:v>44794.538194444445</c:v>
                </c:pt>
                <c:pt idx="11484">
                  <c:v>44794.541666666664</c:v>
                </c:pt>
                <c:pt idx="11485">
                  <c:v>44794.545138888891</c:v>
                </c:pt>
                <c:pt idx="11486">
                  <c:v>44794.548611111109</c:v>
                </c:pt>
                <c:pt idx="11487">
                  <c:v>44794.552083333336</c:v>
                </c:pt>
                <c:pt idx="11488">
                  <c:v>44794.555555555555</c:v>
                </c:pt>
                <c:pt idx="11489">
                  <c:v>44794.559027777781</c:v>
                </c:pt>
                <c:pt idx="11490">
                  <c:v>44794.5625</c:v>
                </c:pt>
                <c:pt idx="11491">
                  <c:v>44794.565972222219</c:v>
                </c:pt>
                <c:pt idx="11492">
                  <c:v>44794.569444444445</c:v>
                </c:pt>
                <c:pt idx="11493">
                  <c:v>44794.572916666664</c:v>
                </c:pt>
                <c:pt idx="11494">
                  <c:v>44794.576388888891</c:v>
                </c:pt>
                <c:pt idx="11495">
                  <c:v>44794.579861111109</c:v>
                </c:pt>
                <c:pt idx="11496">
                  <c:v>44794.583333333336</c:v>
                </c:pt>
                <c:pt idx="11497">
                  <c:v>44794.586805555555</c:v>
                </c:pt>
                <c:pt idx="11498">
                  <c:v>44794.590277777781</c:v>
                </c:pt>
                <c:pt idx="11499">
                  <c:v>44794.59375</c:v>
                </c:pt>
                <c:pt idx="11500">
                  <c:v>44794.597222222219</c:v>
                </c:pt>
                <c:pt idx="11501">
                  <c:v>44794.600694444445</c:v>
                </c:pt>
                <c:pt idx="11502">
                  <c:v>44794.604166666664</c:v>
                </c:pt>
                <c:pt idx="11503">
                  <c:v>44794.607638888891</c:v>
                </c:pt>
                <c:pt idx="11504">
                  <c:v>44794.611111111109</c:v>
                </c:pt>
                <c:pt idx="11505">
                  <c:v>44794.614583333336</c:v>
                </c:pt>
                <c:pt idx="11506">
                  <c:v>44794.618055555555</c:v>
                </c:pt>
                <c:pt idx="11507">
                  <c:v>44794.621527777781</c:v>
                </c:pt>
                <c:pt idx="11508">
                  <c:v>44794.625</c:v>
                </c:pt>
                <c:pt idx="11509">
                  <c:v>44794.628472222219</c:v>
                </c:pt>
                <c:pt idx="11510">
                  <c:v>44794.631944444445</c:v>
                </c:pt>
                <c:pt idx="11511">
                  <c:v>44794.635416666664</c:v>
                </c:pt>
                <c:pt idx="11512">
                  <c:v>44794.638888888891</c:v>
                </c:pt>
                <c:pt idx="11513">
                  <c:v>44794.642361111109</c:v>
                </c:pt>
                <c:pt idx="11514">
                  <c:v>44794.645833333336</c:v>
                </c:pt>
                <c:pt idx="11515">
                  <c:v>44794.649305555555</c:v>
                </c:pt>
                <c:pt idx="11516">
                  <c:v>44794.652777777781</c:v>
                </c:pt>
                <c:pt idx="11517">
                  <c:v>44794.65625</c:v>
                </c:pt>
                <c:pt idx="11518">
                  <c:v>44794.659722222219</c:v>
                </c:pt>
                <c:pt idx="11519">
                  <c:v>44794.663194444445</c:v>
                </c:pt>
                <c:pt idx="11520">
                  <c:v>44794.666666666664</c:v>
                </c:pt>
                <c:pt idx="11521">
                  <c:v>44794.670138888891</c:v>
                </c:pt>
                <c:pt idx="11522">
                  <c:v>44794.673611111109</c:v>
                </c:pt>
                <c:pt idx="11523">
                  <c:v>44794.677083333336</c:v>
                </c:pt>
                <c:pt idx="11524">
                  <c:v>44794.680555555555</c:v>
                </c:pt>
                <c:pt idx="11525">
                  <c:v>44794.684027777781</c:v>
                </c:pt>
                <c:pt idx="11526">
                  <c:v>44794.6875</c:v>
                </c:pt>
                <c:pt idx="11527">
                  <c:v>44794.690972222219</c:v>
                </c:pt>
                <c:pt idx="11528">
                  <c:v>44794.694444444445</c:v>
                </c:pt>
                <c:pt idx="11529">
                  <c:v>44794.697916666664</c:v>
                </c:pt>
                <c:pt idx="11530">
                  <c:v>44794.701388888891</c:v>
                </c:pt>
                <c:pt idx="11531">
                  <c:v>44794.704861111109</c:v>
                </c:pt>
                <c:pt idx="11532">
                  <c:v>44794.708333333336</c:v>
                </c:pt>
                <c:pt idx="11533">
                  <c:v>44794.711805555555</c:v>
                </c:pt>
                <c:pt idx="11534">
                  <c:v>44794.715277777781</c:v>
                </c:pt>
                <c:pt idx="11535">
                  <c:v>44794.71875</c:v>
                </c:pt>
                <c:pt idx="11536">
                  <c:v>44794.722222222219</c:v>
                </c:pt>
                <c:pt idx="11537">
                  <c:v>44794.725694444445</c:v>
                </c:pt>
                <c:pt idx="11538">
                  <c:v>44794.729166666664</c:v>
                </c:pt>
                <c:pt idx="11539">
                  <c:v>44794.732638888891</c:v>
                </c:pt>
                <c:pt idx="11540">
                  <c:v>44794.736111111109</c:v>
                </c:pt>
                <c:pt idx="11541">
                  <c:v>44794.739583333336</c:v>
                </c:pt>
                <c:pt idx="11542">
                  <c:v>44794.743055555555</c:v>
                </c:pt>
                <c:pt idx="11543">
                  <c:v>44794.746527777781</c:v>
                </c:pt>
                <c:pt idx="11544">
                  <c:v>44794.75</c:v>
                </c:pt>
                <c:pt idx="11545">
                  <c:v>44794.753472222219</c:v>
                </c:pt>
                <c:pt idx="11546">
                  <c:v>44794.756944444445</c:v>
                </c:pt>
                <c:pt idx="11547">
                  <c:v>44794.760416666664</c:v>
                </c:pt>
                <c:pt idx="11548">
                  <c:v>44794.763888888891</c:v>
                </c:pt>
                <c:pt idx="11549">
                  <c:v>44794.767361111109</c:v>
                </c:pt>
                <c:pt idx="11550">
                  <c:v>44794.770833333336</c:v>
                </c:pt>
                <c:pt idx="11551">
                  <c:v>44794.774305555555</c:v>
                </c:pt>
                <c:pt idx="11552">
                  <c:v>44794.777777777781</c:v>
                </c:pt>
                <c:pt idx="11553">
                  <c:v>44794.78125</c:v>
                </c:pt>
                <c:pt idx="11554">
                  <c:v>44794.784722222219</c:v>
                </c:pt>
                <c:pt idx="11555">
                  <c:v>44794.788194444445</c:v>
                </c:pt>
                <c:pt idx="11556">
                  <c:v>44794.791666666664</c:v>
                </c:pt>
                <c:pt idx="11557">
                  <c:v>44794.795138888891</c:v>
                </c:pt>
                <c:pt idx="11558">
                  <c:v>44794.798611111109</c:v>
                </c:pt>
                <c:pt idx="11559">
                  <c:v>44794.802083333336</c:v>
                </c:pt>
                <c:pt idx="11560">
                  <c:v>44794.805555555555</c:v>
                </c:pt>
                <c:pt idx="11561">
                  <c:v>44794.809027777781</c:v>
                </c:pt>
                <c:pt idx="11562">
                  <c:v>44794.8125</c:v>
                </c:pt>
                <c:pt idx="11563">
                  <c:v>44794.815972222219</c:v>
                </c:pt>
                <c:pt idx="11564">
                  <c:v>44794.819444444445</c:v>
                </c:pt>
                <c:pt idx="11565">
                  <c:v>44794.822916666664</c:v>
                </c:pt>
                <c:pt idx="11566">
                  <c:v>44794.826388888891</c:v>
                </c:pt>
                <c:pt idx="11567">
                  <c:v>44794.829861111109</c:v>
                </c:pt>
                <c:pt idx="11568">
                  <c:v>44794.833333333336</c:v>
                </c:pt>
                <c:pt idx="11569">
                  <c:v>44794.836805555555</c:v>
                </c:pt>
                <c:pt idx="11570">
                  <c:v>44794.840277777781</c:v>
                </c:pt>
                <c:pt idx="11571">
                  <c:v>44794.84375</c:v>
                </c:pt>
                <c:pt idx="11572">
                  <c:v>44794.847222222219</c:v>
                </c:pt>
                <c:pt idx="11573">
                  <c:v>44794.850694444445</c:v>
                </c:pt>
                <c:pt idx="11574">
                  <c:v>44794.854166666664</c:v>
                </c:pt>
                <c:pt idx="11575">
                  <c:v>44794.857638888891</c:v>
                </c:pt>
                <c:pt idx="11576">
                  <c:v>44794.861111111109</c:v>
                </c:pt>
                <c:pt idx="11577">
                  <c:v>44794.864583333336</c:v>
                </c:pt>
                <c:pt idx="11578">
                  <c:v>44794.868055555555</c:v>
                </c:pt>
                <c:pt idx="11579">
                  <c:v>44794.871527777781</c:v>
                </c:pt>
                <c:pt idx="11580">
                  <c:v>44794.875</c:v>
                </c:pt>
                <c:pt idx="11581">
                  <c:v>44794.878472222219</c:v>
                </c:pt>
                <c:pt idx="11582">
                  <c:v>44794.881944444445</c:v>
                </c:pt>
                <c:pt idx="11583">
                  <c:v>44794.885416666664</c:v>
                </c:pt>
                <c:pt idx="11584">
                  <c:v>44794.888888888891</c:v>
                </c:pt>
                <c:pt idx="11585">
                  <c:v>44794.892361111109</c:v>
                </c:pt>
                <c:pt idx="11586">
                  <c:v>44794.895833333336</c:v>
                </c:pt>
                <c:pt idx="11587">
                  <c:v>44794.899305555555</c:v>
                </c:pt>
                <c:pt idx="11588">
                  <c:v>44794.902777777781</c:v>
                </c:pt>
                <c:pt idx="11589">
                  <c:v>44794.90625</c:v>
                </c:pt>
                <c:pt idx="11590">
                  <c:v>44794.909722222219</c:v>
                </c:pt>
                <c:pt idx="11591">
                  <c:v>44794.913194444445</c:v>
                </c:pt>
                <c:pt idx="11592">
                  <c:v>44794.916666666664</c:v>
                </c:pt>
                <c:pt idx="11593">
                  <c:v>44794.920138888891</c:v>
                </c:pt>
                <c:pt idx="11594">
                  <c:v>44794.923611111109</c:v>
                </c:pt>
                <c:pt idx="11595">
                  <c:v>44794.927083333336</c:v>
                </c:pt>
                <c:pt idx="11596">
                  <c:v>44794.930555555555</c:v>
                </c:pt>
                <c:pt idx="11597">
                  <c:v>44794.934027777781</c:v>
                </c:pt>
                <c:pt idx="11598">
                  <c:v>44794.9375</c:v>
                </c:pt>
                <c:pt idx="11599">
                  <c:v>44794.940972222219</c:v>
                </c:pt>
                <c:pt idx="11600">
                  <c:v>44794.944444444445</c:v>
                </c:pt>
                <c:pt idx="11601">
                  <c:v>44794.947916666664</c:v>
                </c:pt>
                <c:pt idx="11602">
                  <c:v>44794.951388888891</c:v>
                </c:pt>
                <c:pt idx="11603">
                  <c:v>44794.954861111109</c:v>
                </c:pt>
                <c:pt idx="11604">
                  <c:v>44794.958333333336</c:v>
                </c:pt>
                <c:pt idx="11605">
                  <c:v>44794.961805555555</c:v>
                </c:pt>
                <c:pt idx="11606">
                  <c:v>44794.965277777781</c:v>
                </c:pt>
                <c:pt idx="11607">
                  <c:v>44794.96875</c:v>
                </c:pt>
                <c:pt idx="11608">
                  <c:v>44794.972222222219</c:v>
                </c:pt>
                <c:pt idx="11609">
                  <c:v>44794.975694444445</c:v>
                </c:pt>
                <c:pt idx="11610">
                  <c:v>44794.979166666664</c:v>
                </c:pt>
                <c:pt idx="11611">
                  <c:v>44794.982638888891</c:v>
                </c:pt>
                <c:pt idx="11612">
                  <c:v>44794.986111111109</c:v>
                </c:pt>
                <c:pt idx="11613">
                  <c:v>44794.989583333336</c:v>
                </c:pt>
                <c:pt idx="11614">
                  <c:v>44794.993055555555</c:v>
                </c:pt>
                <c:pt idx="11615">
                  <c:v>44794.996527777781</c:v>
                </c:pt>
                <c:pt idx="11616">
                  <c:v>44795</c:v>
                </c:pt>
                <c:pt idx="11617">
                  <c:v>44795.003472222219</c:v>
                </c:pt>
                <c:pt idx="11618">
                  <c:v>44795.006944444445</c:v>
                </c:pt>
                <c:pt idx="11619">
                  <c:v>44795.010416666664</c:v>
                </c:pt>
                <c:pt idx="11620">
                  <c:v>44795.013888888891</c:v>
                </c:pt>
                <c:pt idx="11621">
                  <c:v>44795.017361111109</c:v>
                </c:pt>
                <c:pt idx="11622">
                  <c:v>44795.020833333336</c:v>
                </c:pt>
                <c:pt idx="11623">
                  <c:v>44795.024305555555</c:v>
                </c:pt>
                <c:pt idx="11624">
                  <c:v>44795.027777777781</c:v>
                </c:pt>
                <c:pt idx="11625">
                  <c:v>44795.03125</c:v>
                </c:pt>
                <c:pt idx="11626">
                  <c:v>44795.034722222219</c:v>
                </c:pt>
                <c:pt idx="11627">
                  <c:v>44795.038194444445</c:v>
                </c:pt>
                <c:pt idx="11628">
                  <c:v>44795.041666666664</c:v>
                </c:pt>
                <c:pt idx="11629">
                  <c:v>44795.045138888891</c:v>
                </c:pt>
                <c:pt idx="11630">
                  <c:v>44795.048611111109</c:v>
                </c:pt>
                <c:pt idx="11631">
                  <c:v>44795.052083333336</c:v>
                </c:pt>
                <c:pt idx="11632">
                  <c:v>44795.055555555555</c:v>
                </c:pt>
                <c:pt idx="11633">
                  <c:v>44795.059027777781</c:v>
                </c:pt>
                <c:pt idx="11634">
                  <c:v>44795.0625</c:v>
                </c:pt>
                <c:pt idx="11635">
                  <c:v>44795.065972222219</c:v>
                </c:pt>
                <c:pt idx="11636">
                  <c:v>44795.069444444445</c:v>
                </c:pt>
                <c:pt idx="11637">
                  <c:v>44795.072916666664</c:v>
                </c:pt>
                <c:pt idx="11638">
                  <c:v>44795.076388888891</c:v>
                </c:pt>
                <c:pt idx="11639">
                  <c:v>44795.079861111109</c:v>
                </c:pt>
                <c:pt idx="11640">
                  <c:v>44795.083333333336</c:v>
                </c:pt>
                <c:pt idx="11641">
                  <c:v>44795.086805555555</c:v>
                </c:pt>
                <c:pt idx="11642">
                  <c:v>44795.090277777781</c:v>
                </c:pt>
                <c:pt idx="11643">
                  <c:v>44795.09375</c:v>
                </c:pt>
                <c:pt idx="11644">
                  <c:v>44795.097222222219</c:v>
                </c:pt>
                <c:pt idx="11645">
                  <c:v>44795.100694444445</c:v>
                </c:pt>
                <c:pt idx="11646">
                  <c:v>44795.104166666664</c:v>
                </c:pt>
                <c:pt idx="11647">
                  <c:v>44795.107638888891</c:v>
                </c:pt>
                <c:pt idx="11648">
                  <c:v>44795.111111111109</c:v>
                </c:pt>
                <c:pt idx="11649">
                  <c:v>44795.114583333336</c:v>
                </c:pt>
                <c:pt idx="11650">
                  <c:v>44795.118055555555</c:v>
                </c:pt>
                <c:pt idx="11651">
                  <c:v>44795.121527777781</c:v>
                </c:pt>
                <c:pt idx="11652">
                  <c:v>44795.125</c:v>
                </c:pt>
                <c:pt idx="11653">
                  <c:v>44795.128472222219</c:v>
                </c:pt>
                <c:pt idx="11654">
                  <c:v>44795.131944444445</c:v>
                </c:pt>
                <c:pt idx="11655">
                  <c:v>44795.135416666664</c:v>
                </c:pt>
                <c:pt idx="11656">
                  <c:v>44795.138888888891</c:v>
                </c:pt>
                <c:pt idx="11657">
                  <c:v>44795.142361111109</c:v>
                </c:pt>
                <c:pt idx="11658">
                  <c:v>44795.145833333336</c:v>
                </c:pt>
                <c:pt idx="11659">
                  <c:v>44795.149305555555</c:v>
                </c:pt>
                <c:pt idx="11660">
                  <c:v>44795.152777777781</c:v>
                </c:pt>
                <c:pt idx="11661">
                  <c:v>44795.15625</c:v>
                </c:pt>
                <c:pt idx="11662">
                  <c:v>44795.159722222219</c:v>
                </c:pt>
                <c:pt idx="11663">
                  <c:v>44795.163194444445</c:v>
                </c:pt>
                <c:pt idx="11664">
                  <c:v>44795.166666666664</c:v>
                </c:pt>
                <c:pt idx="11665">
                  <c:v>44795.170138888891</c:v>
                </c:pt>
                <c:pt idx="11666">
                  <c:v>44795.173611111109</c:v>
                </c:pt>
                <c:pt idx="11667">
                  <c:v>44795.177083333336</c:v>
                </c:pt>
                <c:pt idx="11668">
                  <c:v>44795.180555555555</c:v>
                </c:pt>
                <c:pt idx="11669">
                  <c:v>44795.184027777781</c:v>
                </c:pt>
                <c:pt idx="11670">
                  <c:v>44795.1875</c:v>
                </c:pt>
                <c:pt idx="11671">
                  <c:v>44795.190972222219</c:v>
                </c:pt>
                <c:pt idx="11672">
                  <c:v>44795.194444444445</c:v>
                </c:pt>
                <c:pt idx="11673">
                  <c:v>44795.197916666664</c:v>
                </c:pt>
                <c:pt idx="11674">
                  <c:v>44795.201388888891</c:v>
                </c:pt>
                <c:pt idx="11675">
                  <c:v>44795.204861111109</c:v>
                </c:pt>
                <c:pt idx="11676">
                  <c:v>44795.208333333336</c:v>
                </c:pt>
                <c:pt idx="11677">
                  <c:v>44795.211805555555</c:v>
                </c:pt>
                <c:pt idx="11678">
                  <c:v>44795.215277777781</c:v>
                </c:pt>
                <c:pt idx="11679">
                  <c:v>44795.21875</c:v>
                </c:pt>
                <c:pt idx="11680">
                  <c:v>44795.222222222219</c:v>
                </c:pt>
                <c:pt idx="11681">
                  <c:v>44795.225694444445</c:v>
                </c:pt>
                <c:pt idx="11682">
                  <c:v>44795.229166666664</c:v>
                </c:pt>
                <c:pt idx="11683">
                  <c:v>44795.232638888891</c:v>
                </c:pt>
                <c:pt idx="11684">
                  <c:v>44795.236111111109</c:v>
                </c:pt>
                <c:pt idx="11685">
                  <c:v>44795.239583333336</c:v>
                </c:pt>
                <c:pt idx="11686">
                  <c:v>44795.243055555555</c:v>
                </c:pt>
                <c:pt idx="11687">
                  <c:v>44795.246527777781</c:v>
                </c:pt>
                <c:pt idx="11688">
                  <c:v>44795.25</c:v>
                </c:pt>
                <c:pt idx="11689">
                  <c:v>44795.253472222219</c:v>
                </c:pt>
                <c:pt idx="11690">
                  <c:v>44795.256944444445</c:v>
                </c:pt>
                <c:pt idx="11691">
                  <c:v>44795.260416666664</c:v>
                </c:pt>
                <c:pt idx="11692">
                  <c:v>44795.263888888891</c:v>
                </c:pt>
                <c:pt idx="11693">
                  <c:v>44795.267361111109</c:v>
                </c:pt>
                <c:pt idx="11694">
                  <c:v>44795.270833333336</c:v>
                </c:pt>
                <c:pt idx="11695">
                  <c:v>44795.274305555555</c:v>
                </c:pt>
                <c:pt idx="11696">
                  <c:v>44795.277777777781</c:v>
                </c:pt>
                <c:pt idx="11697">
                  <c:v>44795.28125</c:v>
                </c:pt>
                <c:pt idx="11698">
                  <c:v>44795.284722222219</c:v>
                </c:pt>
                <c:pt idx="11699">
                  <c:v>44795.288194444445</c:v>
                </c:pt>
                <c:pt idx="11700">
                  <c:v>44795.291666666664</c:v>
                </c:pt>
                <c:pt idx="11701">
                  <c:v>44795.295138888891</c:v>
                </c:pt>
                <c:pt idx="11702">
                  <c:v>44795.298611111109</c:v>
                </c:pt>
                <c:pt idx="11703">
                  <c:v>44795.302083333336</c:v>
                </c:pt>
                <c:pt idx="11704">
                  <c:v>44795.305555555555</c:v>
                </c:pt>
                <c:pt idx="11705">
                  <c:v>44795.309027777781</c:v>
                </c:pt>
                <c:pt idx="11706">
                  <c:v>44795.3125</c:v>
                </c:pt>
                <c:pt idx="11707">
                  <c:v>44795.315972222219</c:v>
                </c:pt>
                <c:pt idx="11708">
                  <c:v>44795.319444444445</c:v>
                </c:pt>
                <c:pt idx="11709">
                  <c:v>44795.322916666664</c:v>
                </c:pt>
                <c:pt idx="11710">
                  <c:v>44795.326388888891</c:v>
                </c:pt>
                <c:pt idx="11711">
                  <c:v>44795.329861111109</c:v>
                </c:pt>
                <c:pt idx="11712">
                  <c:v>44795.333333333336</c:v>
                </c:pt>
                <c:pt idx="11713">
                  <c:v>44795.336805555555</c:v>
                </c:pt>
                <c:pt idx="11714">
                  <c:v>44795.340277777781</c:v>
                </c:pt>
                <c:pt idx="11715">
                  <c:v>44795.34375</c:v>
                </c:pt>
                <c:pt idx="11716">
                  <c:v>44795.347222222219</c:v>
                </c:pt>
                <c:pt idx="11717">
                  <c:v>44795.350694444445</c:v>
                </c:pt>
                <c:pt idx="11718">
                  <c:v>44795.354166666664</c:v>
                </c:pt>
                <c:pt idx="11719">
                  <c:v>44795.357638888891</c:v>
                </c:pt>
                <c:pt idx="11720">
                  <c:v>44795.361111111109</c:v>
                </c:pt>
                <c:pt idx="11721">
                  <c:v>44795.364583333336</c:v>
                </c:pt>
                <c:pt idx="11722">
                  <c:v>44795.368055555555</c:v>
                </c:pt>
                <c:pt idx="11723">
                  <c:v>44795.371527777781</c:v>
                </c:pt>
                <c:pt idx="11724">
                  <c:v>44795.375</c:v>
                </c:pt>
                <c:pt idx="11725">
                  <c:v>44795.378472222219</c:v>
                </c:pt>
                <c:pt idx="11726">
                  <c:v>44795.381944444445</c:v>
                </c:pt>
                <c:pt idx="11727">
                  <c:v>44795.385416666664</c:v>
                </c:pt>
                <c:pt idx="11728">
                  <c:v>44795.388888888891</c:v>
                </c:pt>
                <c:pt idx="11729">
                  <c:v>44795.392361111109</c:v>
                </c:pt>
                <c:pt idx="11730">
                  <c:v>44795.395833333336</c:v>
                </c:pt>
                <c:pt idx="11731">
                  <c:v>44795.399305555555</c:v>
                </c:pt>
                <c:pt idx="11732">
                  <c:v>44795.402777777781</c:v>
                </c:pt>
                <c:pt idx="11733">
                  <c:v>44795.40625</c:v>
                </c:pt>
                <c:pt idx="11734">
                  <c:v>44795.409722222219</c:v>
                </c:pt>
                <c:pt idx="11735">
                  <c:v>44795.413194444445</c:v>
                </c:pt>
                <c:pt idx="11736">
                  <c:v>44795.416666666664</c:v>
                </c:pt>
                <c:pt idx="11737">
                  <c:v>44795.420138888891</c:v>
                </c:pt>
                <c:pt idx="11738">
                  <c:v>44795.423611111109</c:v>
                </c:pt>
                <c:pt idx="11739">
                  <c:v>44795.427083333336</c:v>
                </c:pt>
                <c:pt idx="11740">
                  <c:v>44795.430555555555</c:v>
                </c:pt>
                <c:pt idx="11741">
                  <c:v>44795.434027777781</c:v>
                </c:pt>
                <c:pt idx="11742">
                  <c:v>44795.4375</c:v>
                </c:pt>
                <c:pt idx="11743">
                  <c:v>44795.440972222219</c:v>
                </c:pt>
                <c:pt idx="11744">
                  <c:v>44795.444444444445</c:v>
                </c:pt>
                <c:pt idx="11745">
                  <c:v>44795.447916666664</c:v>
                </c:pt>
                <c:pt idx="11746">
                  <c:v>44795.451388888891</c:v>
                </c:pt>
                <c:pt idx="11747">
                  <c:v>44795.454861111109</c:v>
                </c:pt>
                <c:pt idx="11748">
                  <c:v>44795.458333333336</c:v>
                </c:pt>
                <c:pt idx="11749">
                  <c:v>44795.461805555555</c:v>
                </c:pt>
                <c:pt idx="11750">
                  <c:v>44795.465277777781</c:v>
                </c:pt>
                <c:pt idx="11751">
                  <c:v>44795.46875</c:v>
                </c:pt>
                <c:pt idx="11752">
                  <c:v>44795.472222222219</c:v>
                </c:pt>
                <c:pt idx="11753">
                  <c:v>44795.475694444445</c:v>
                </c:pt>
                <c:pt idx="11754">
                  <c:v>44795.479166666664</c:v>
                </c:pt>
                <c:pt idx="11755">
                  <c:v>44795.482638888891</c:v>
                </c:pt>
                <c:pt idx="11756">
                  <c:v>44795.486111111109</c:v>
                </c:pt>
                <c:pt idx="11757">
                  <c:v>44795.489583333336</c:v>
                </c:pt>
                <c:pt idx="11758">
                  <c:v>44795.493055555555</c:v>
                </c:pt>
                <c:pt idx="11759">
                  <c:v>44795.496527777781</c:v>
                </c:pt>
                <c:pt idx="11760">
                  <c:v>44795.5</c:v>
                </c:pt>
                <c:pt idx="11761">
                  <c:v>44795.503472222219</c:v>
                </c:pt>
                <c:pt idx="11762">
                  <c:v>44795.506944444445</c:v>
                </c:pt>
                <c:pt idx="11763">
                  <c:v>44795.510416666664</c:v>
                </c:pt>
                <c:pt idx="11764">
                  <c:v>44795.513888888891</c:v>
                </c:pt>
                <c:pt idx="11765">
                  <c:v>44795.517361111109</c:v>
                </c:pt>
                <c:pt idx="11766">
                  <c:v>44795.520833333336</c:v>
                </c:pt>
                <c:pt idx="11767">
                  <c:v>44795.524305555555</c:v>
                </c:pt>
                <c:pt idx="11768">
                  <c:v>44795.527777777781</c:v>
                </c:pt>
                <c:pt idx="11769">
                  <c:v>44795.53125</c:v>
                </c:pt>
                <c:pt idx="11770">
                  <c:v>44795.534722222219</c:v>
                </c:pt>
                <c:pt idx="11771">
                  <c:v>44795.538194444445</c:v>
                </c:pt>
                <c:pt idx="11772">
                  <c:v>44795.541666666664</c:v>
                </c:pt>
                <c:pt idx="11773">
                  <c:v>44795.545138888891</c:v>
                </c:pt>
                <c:pt idx="11774">
                  <c:v>44795.548611111109</c:v>
                </c:pt>
                <c:pt idx="11775">
                  <c:v>44795.552083333336</c:v>
                </c:pt>
                <c:pt idx="11776">
                  <c:v>44795.555555555555</c:v>
                </c:pt>
                <c:pt idx="11777">
                  <c:v>44795.559027777781</c:v>
                </c:pt>
                <c:pt idx="11778">
                  <c:v>44795.5625</c:v>
                </c:pt>
                <c:pt idx="11779">
                  <c:v>44795.565972222219</c:v>
                </c:pt>
                <c:pt idx="11780">
                  <c:v>44795.569444444445</c:v>
                </c:pt>
                <c:pt idx="11781">
                  <c:v>44795.572916666664</c:v>
                </c:pt>
                <c:pt idx="11782">
                  <c:v>44795.576388888891</c:v>
                </c:pt>
                <c:pt idx="11783">
                  <c:v>44795.579861111109</c:v>
                </c:pt>
                <c:pt idx="11784">
                  <c:v>44795.583333333336</c:v>
                </c:pt>
                <c:pt idx="11785">
                  <c:v>44795.586805555555</c:v>
                </c:pt>
                <c:pt idx="11786">
                  <c:v>44795.590277777781</c:v>
                </c:pt>
                <c:pt idx="11787">
                  <c:v>44795.59375</c:v>
                </c:pt>
                <c:pt idx="11788">
                  <c:v>44795.597222222219</c:v>
                </c:pt>
                <c:pt idx="11789">
                  <c:v>44795.600694444445</c:v>
                </c:pt>
                <c:pt idx="11790">
                  <c:v>44795.604166666664</c:v>
                </c:pt>
                <c:pt idx="11791">
                  <c:v>44795.607638888891</c:v>
                </c:pt>
                <c:pt idx="11792">
                  <c:v>44795.611111111109</c:v>
                </c:pt>
                <c:pt idx="11793">
                  <c:v>44795.614583333336</c:v>
                </c:pt>
                <c:pt idx="11794">
                  <c:v>44795.618055555555</c:v>
                </c:pt>
                <c:pt idx="11795">
                  <c:v>44795.621527777781</c:v>
                </c:pt>
                <c:pt idx="11796">
                  <c:v>44795.625</c:v>
                </c:pt>
                <c:pt idx="11797">
                  <c:v>44795.628472222219</c:v>
                </c:pt>
                <c:pt idx="11798">
                  <c:v>44795.631944444445</c:v>
                </c:pt>
                <c:pt idx="11799">
                  <c:v>44795.635416666664</c:v>
                </c:pt>
                <c:pt idx="11800">
                  <c:v>44795.638888888891</c:v>
                </c:pt>
                <c:pt idx="11801">
                  <c:v>44795.642361111109</c:v>
                </c:pt>
                <c:pt idx="11802">
                  <c:v>44795.645833333336</c:v>
                </c:pt>
                <c:pt idx="11803">
                  <c:v>44795.649305555555</c:v>
                </c:pt>
                <c:pt idx="11804">
                  <c:v>44795.652777777781</c:v>
                </c:pt>
                <c:pt idx="11805">
                  <c:v>44795.65625</c:v>
                </c:pt>
                <c:pt idx="11806">
                  <c:v>44795.659722222219</c:v>
                </c:pt>
                <c:pt idx="11807">
                  <c:v>44795.663194444445</c:v>
                </c:pt>
                <c:pt idx="11808">
                  <c:v>44795.666666666664</c:v>
                </c:pt>
                <c:pt idx="11809">
                  <c:v>44795.670138888891</c:v>
                </c:pt>
                <c:pt idx="11810">
                  <c:v>44795.673611111109</c:v>
                </c:pt>
                <c:pt idx="11811">
                  <c:v>44795.677083333336</c:v>
                </c:pt>
                <c:pt idx="11812">
                  <c:v>44795.680555555555</c:v>
                </c:pt>
                <c:pt idx="11813">
                  <c:v>44795.684027777781</c:v>
                </c:pt>
                <c:pt idx="11814">
                  <c:v>44795.6875</c:v>
                </c:pt>
                <c:pt idx="11815">
                  <c:v>44795.690972222219</c:v>
                </c:pt>
                <c:pt idx="11816">
                  <c:v>44795.694444444445</c:v>
                </c:pt>
                <c:pt idx="11817">
                  <c:v>44795.697916666664</c:v>
                </c:pt>
                <c:pt idx="11818">
                  <c:v>44795.701388888891</c:v>
                </c:pt>
                <c:pt idx="11819">
                  <c:v>44795.704861111109</c:v>
                </c:pt>
                <c:pt idx="11820">
                  <c:v>44795.708333333336</c:v>
                </c:pt>
                <c:pt idx="11821">
                  <c:v>44795.711805555555</c:v>
                </c:pt>
                <c:pt idx="11822">
                  <c:v>44795.715277777781</c:v>
                </c:pt>
                <c:pt idx="11823">
                  <c:v>44795.71875</c:v>
                </c:pt>
                <c:pt idx="11824">
                  <c:v>44795.722222222219</c:v>
                </c:pt>
                <c:pt idx="11825">
                  <c:v>44795.725694444445</c:v>
                </c:pt>
                <c:pt idx="11826">
                  <c:v>44795.729166666664</c:v>
                </c:pt>
                <c:pt idx="11827">
                  <c:v>44795.732638888891</c:v>
                </c:pt>
                <c:pt idx="11828">
                  <c:v>44795.736111111109</c:v>
                </c:pt>
                <c:pt idx="11829">
                  <c:v>44795.739583333336</c:v>
                </c:pt>
                <c:pt idx="11830">
                  <c:v>44795.743055555555</c:v>
                </c:pt>
                <c:pt idx="11831">
                  <c:v>44795.746527777781</c:v>
                </c:pt>
                <c:pt idx="11832">
                  <c:v>44795.75</c:v>
                </c:pt>
                <c:pt idx="11833">
                  <c:v>44795.753472222219</c:v>
                </c:pt>
                <c:pt idx="11834">
                  <c:v>44795.756944444445</c:v>
                </c:pt>
                <c:pt idx="11835">
                  <c:v>44795.760416666664</c:v>
                </c:pt>
                <c:pt idx="11836">
                  <c:v>44795.763888888891</c:v>
                </c:pt>
                <c:pt idx="11837">
                  <c:v>44795.767361111109</c:v>
                </c:pt>
                <c:pt idx="11838">
                  <c:v>44795.770833333336</c:v>
                </c:pt>
                <c:pt idx="11839">
                  <c:v>44795.774305555555</c:v>
                </c:pt>
                <c:pt idx="11840">
                  <c:v>44795.777777777781</c:v>
                </c:pt>
                <c:pt idx="11841">
                  <c:v>44795.78125</c:v>
                </c:pt>
                <c:pt idx="11842">
                  <c:v>44795.784722222219</c:v>
                </c:pt>
                <c:pt idx="11843">
                  <c:v>44795.788194444445</c:v>
                </c:pt>
                <c:pt idx="11844">
                  <c:v>44795.791666666664</c:v>
                </c:pt>
                <c:pt idx="11845">
                  <c:v>44795.795138888891</c:v>
                </c:pt>
                <c:pt idx="11846">
                  <c:v>44795.798611111109</c:v>
                </c:pt>
                <c:pt idx="11847">
                  <c:v>44795.802083333336</c:v>
                </c:pt>
                <c:pt idx="11848">
                  <c:v>44795.805555555555</c:v>
                </c:pt>
                <c:pt idx="11849">
                  <c:v>44795.809027777781</c:v>
                </c:pt>
                <c:pt idx="11850">
                  <c:v>44795.8125</c:v>
                </c:pt>
                <c:pt idx="11851">
                  <c:v>44795.815972222219</c:v>
                </c:pt>
                <c:pt idx="11852">
                  <c:v>44795.819444444445</c:v>
                </c:pt>
                <c:pt idx="11853">
                  <c:v>44795.822916666664</c:v>
                </c:pt>
                <c:pt idx="11854">
                  <c:v>44795.826388888891</c:v>
                </c:pt>
                <c:pt idx="11855">
                  <c:v>44795.829861111109</c:v>
                </c:pt>
                <c:pt idx="11856">
                  <c:v>44795.833333333336</c:v>
                </c:pt>
                <c:pt idx="11857">
                  <c:v>44795.836805555555</c:v>
                </c:pt>
                <c:pt idx="11858">
                  <c:v>44795.840277777781</c:v>
                </c:pt>
                <c:pt idx="11859">
                  <c:v>44795.84375</c:v>
                </c:pt>
                <c:pt idx="11860">
                  <c:v>44795.847222222219</c:v>
                </c:pt>
                <c:pt idx="11861">
                  <c:v>44795.850694444445</c:v>
                </c:pt>
                <c:pt idx="11862">
                  <c:v>44795.854166666664</c:v>
                </c:pt>
                <c:pt idx="11863">
                  <c:v>44795.857638888891</c:v>
                </c:pt>
                <c:pt idx="11864">
                  <c:v>44795.861111111109</c:v>
                </c:pt>
                <c:pt idx="11865">
                  <c:v>44795.864583333336</c:v>
                </c:pt>
                <c:pt idx="11866">
                  <c:v>44795.868055555555</c:v>
                </c:pt>
                <c:pt idx="11867">
                  <c:v>44795.871527777781</c:v>
                </c:pt>
                <c:pt idx="11868">
                  <c:v>44795.875</c:v>
                </c:pt>
                <c:pt idx="11869">
                  <c:v>44795.878472222219</c:v>
                </c:pt>
                <c:pt idx="11870">
                  <c:v>44795.881944444445</c:v>
                </c:pt>
                <c:pt idx="11871">
                  <c:v>44795.885416666664</c:v>
                </c:pt>
                <c:pt idx="11872">
                  <c:v>44795.888888888891</c:v>
                </c:pt>
                <c:pt idx="11873">
                  <c:v>44795.892361111109</c:v>
                </c:pt>
                <c:pt idx="11874">
                  <c:v>44795.895833333336</c:v>
                </c:pt>
                <c:pt idx="11875">
                  <c:v>44795.899305555555</c:v>
                </c:pt>
                <c:pt idx="11876">
                  <c:v>44795.902777777781</c:v>
                </c:pt>
                <c:pt idx="11877">
                  <c:v>44795.90625</c:v>
                </c:pt>
                <c:pt idx="11878">
                  <c:v>44795.909722222219</c:v>
                </c:pt>
                <c:pt idx="11879">
                  <c:v>44795.913194444445</c:v>
                </c:pt>
                <c:pt idx="11880">
                  <c:v>44795.916666666664</c:v>
                </c:pt>
                <c:pt idx="11881">
                  <c:v>44795.920138888891</c:v>
                </c:pt>
                <c:pt idx="11882">
                  <c:v>44795.923611111109</c:v>
                </c:pt>
                <c:pt idx="11883">
                  <c:v>44795.927083333336</c:v>
                </c:pt>
                <c:pt idx="11884">
                  <c:v>44795.930555555555</c:v>
                </c:pt>
                <c:pt idx="11885">
                  <c:v>44795.934027777781</c:v>
                </c:pt>
                <c:pt idx="11886">
                  <c:v>44795.9375</c:v>
                </c:pt>
                <c:pt idx="11887">
                  <c:v>44795.940972222219</c:v>
                </c:pt>
                <c:pt idx="11888">
                  <c:v>44795.944444444445</c:v>
                </c:pt>
                <c:pt idx="11889">
                  <c:v>44795.947916666664</c:v>
                </c:pt>
                <c:pt idx="11890">
                  <c:v>44795.951388888891</c:v>
                </c:pt>
                <c:pt idx="11891">
                  <c:v>44795.954861111109</c:v>
                </c:pt>
                <c:pt idx="11892">
                  <c:v>44795.958333333336</c:v>
                </c:pt>
                <c:pt idx="11893">
                  <c:v>44795.961805555555</c:v>
                </c:pt>
                <c:pt idx="11894">
                  <c:v>44795.965277777781</c:v>
                </c:pt>
                <c:pt idx="11895">
                  <c:v>44795.96875</c:v>
                </c:pt>
                <c:pt idx="11896">
                  <c:v>44795.972222222219</c:v>
                </c:pt>
                <c:pt idx="11897">
                  <c:v>44795.975694444445</c:v>
                </c:pt>
                <c:pt idx="11898">
                  <c:v>44795.979166666664</c:v>
                </c:pt>
                <c:pt idx="11899">
                  <c:v>44795.982638888891</c:v>
                </c:pt>
                <c:pt idx="11900">
                  <c:v>44795.986111111109</c:v>
                </c:pt>
                <c:pt idx="11901">
                  <c:v>44795.989583333336</c:v>
                </c:pt>
                <c:pt idx="11902">
                  <c:v>44795.993055555555</c:v>
                </c:pt>
                <c:pt idx="11903">
                  <c:v>44795.996527777781</c:v>
                </c:pt>
                <c:pt idx="11904">
                  <c:v>44796</c:v>
                </c:pt>
                <c:pt idx="11905">
                  <c:v>44796.003472222219</c:v>
                </c:pt>
                <c:pt idx="11906">
                  <c:v>44796.006944444445</c:v>
                </c:pt>
                <c:pt idx="11907">
                  <c:v>44796.010416666664</c:v>
                </c:pt>
                <c:pt idx="11908">
                  <c:v>44796.013888888891</c:v>
                </c:pt>
                <c:pt idx="11909">
                  <c:v>44796.017361111109</c:v>
                </c:pt>
                <c:pt idx="11910">
                  <c:v>44796.020833333336</c:v>
                </c:pt>
                <c:pt idx="11911">
                  <c:v>44796.024305555555</c:v>
                </c:pt>
                <c:pt idx="11912">
                  <c:v>44796.027777777781</c:v>
                </c:pt>
                <c:pt idx="11913">
                  <c:v>44796.03125</c:v>
                </c:pt>
                <c:pt idx="11914">
                  <c:v>44796.034722222219</c:v>
                </c:pt>
                <c:pt idx="11915">
                  <c:v>44796.038194444445</c:v>
                </c:pt>
                <c:pt idx="11916">
                  <c:v>44796.041666666664</c:v>
                </c:pt>
                <c:pt idx="11917">
                  <c:v>44796.045138888891</c:v>
                </c:pt>
                <c:pt idx="11918">
                  <c:v>44796.048611111109</c:v>
                </c:pt>
                <c:pt idx="11919">
                  <c:v>44796.052083333336</c:v>
                </c:pt>
                <c:pt idx="11920">
                  <c:v>44796.055555555555</c:v>
                </c:pt>
                <c:pt idx="11921">
                  <c:v>44796.059027777781</c:v>
                </c:pt>
                <c:pt idx="11922">
                  <c:v>44796.0625</c:v>
                </c:pt>
                <c:pt idx="11923">
                  <c:v>44796.065972222219</c:v>
                </c:pt>
                <c:pt idx="11924">
                  <c:v>44796.069444444445</c:v>
                </c:pt>
                <c:pt idx="11925">
                  <c:v>44796.072916666664</c:v>
                </c:pt>
                <c:pt idx="11926">
                  <c:v>44796.076388888891</c:v>
                </c:pt>
                <c:pt idx="11927">
                  <c:v>44796.079861111109</c:v>
                </c:pt>
                <c:pt idx="11928">
                  <c:v>44796.083333333336</c:v>
                </c:pt>
                <c:pt idx="11929">
                  <c:v>44796.086805555555</c:v>
                </c:pt>
                <c:pt idx="11930">
                  <c:v>44796.090277777781</c:v>
                </c:pt>
                <c:pt idx="11931">
                  <c:v>44796.09375</c:v>
                </c:pt>
                <c:pt idx="11932">
                  <c:v>44796.097222222219</c:v>
                </c:pt>
                <c:pt idx="11933">
                  <c:v>44796.100694444445</c:v>
                </c:pt>
                <c:pt idx="11934">
                  <c:v>44796.104166666664</c:v>
                </c:pt>
                <c:pt idx="11935">
                  <c:v>44796.107638888891</c:v>
                </c:pt>
                <c:pt idx="11936">
                  <c:v>44796.111111111109</c:v>
                </c:pt>
                <c:pt idx="11937">
                  <c:v>44796.114583333336</c:v>
                </c:pt>
                <c:pt idx="11938">
                  <c:v>44796.118055555555</c:v>
                </c:pt>
                <c:pt idx="11939">
                  <c:v>44796.121527777781</c:v>
                </c:pt>
                <c:pt idx="11940">
                  <c:v>44796.125</c:v>
                </c:pt>
                <c:pt idx="11941">
                  <c:v>44796.128472222219</c:v>
                </c:pt>
                <c:pt idx="11942">
                  <c:v>44796.131944444445</c:v>
                </c:pt>
                <c:pt idx="11943">
                  <c:v>44796.135416666664</c:v>
                </c:pt>
                <c:pt idx="11944">
                  <c:v>44796.138888888891</c:v>
                </c:pt>
                <c:pt idx="11945">
                  <c:v>44796.142361111109</c:v>
                </c:pt>
                <c:pt idx="11946">
                  <c:v>44796.145833333336</c:v>
                </c:pt>
                <c:pt idx="11947">
                  <c:v>44796.149305555555</c:v>
                </c:pt>
                <c:pt idx="11948">
                  <c:v>44796.152777777781</c:v>
                </c:pt>
                <c:pt idx="11949">
                  <c:v>44796.15625</c:v>
                </c:pt>
                <c:pt idx="11950">
                  <c:v>44796.159722222219</c:v>
                </c:pt>
                <c:pt idx="11951">
                  <c:v>44796.163194444445</c:v>
                </c:pt>
                <c:pt idx="11952">
                  <c:v>44796.166666666664</c:v>
                </c:pt>
                <c:pt idx="11953">
                  <c:v>44796.170138888891</c:v>
                </c:pt>
                <c:pt idx="11954">
                  <c:v>44796.173611111109</c:v>
                </c:pt>
                <c:pt idx="11955">
                  <c:v>44796.177083333336</c:v>
                </c:pt>
                <c:pt idx="11956">
                  <c:v>44796.180555555555</c:v>
                </c:pt>
                <c:pt idx="11957">
                  <c:v>44796.184027777781</c:v>
                </c:pt>
                <c:pt idx="11958">
                  <c:v>44796.1875</c:v>
                </c:pt>
                <c:pt idx="11959">
                  <c:v>44796.190972222219</c:v>
                </c:pt>
                <c:pt idx="11960">
                  <c:v>44796.194444444445</c:v>
                </c:pt>
                <c:pt idx="11961">
                  <c:v>44796.197916666664</c:v>
                </c:pt>
                <c:pt idx="11962">
                  <c:v>44796.201388888891</c:v>
                </c:pt>
                <c:pt idx="11963">
                  <c:v>44796.204861111109</c:v>
                </c:pt>
                <c:pt idx="11964">
                  <c:v>44796.208333333336</c:v>
                </c:pt>
                <c:pt idx="11965">
                  <c:v>44796.211805555555</c:v>
                </c:pt>
                <c:pt idx="11966">
                  <c:v>44796.215277777781</c:v>
                </c:pt>
                <c:pt idx="11967">
                  <c:v>44796.21875</c:v>
                </c:pt>
                <c:pt idx="11968">
                  <c:v>44796.222222222219</c:v>
                </c:pt>
                <c:pt idx="11969">
                  <c:v>44796.225694444445</c:v>
                </c:pt>
                <c:pt idx="11970">
                  <c:v>44796.229166666664</c:v>
                </c:pt>
                <c:pt idx="11971">
                  <c:v>44796.232638888891</c:v>
                </c:pt>
                <c:pt idx="11972">
                  <c:v>44796.236111111109</c:v>
                </c:pt>
                <c:pt idx="11973">
                  <c:v>44796.239583333336</c:v>
                </c:pt>
                <c:pt idx="11974">
                  <c:v>44796.243055555555</c:v>
                </c:pt>
                <c:pt idx="11975">
                  <c:v>44796.246527777781</c:v>
                </c:pt>
                <c:pt idx="11976">
                  <c:v>44796.25</c:v>
                </c:pt>
                <c:pt idx="11977">
                  <c:v>44796.253472222219</c:v>
                </c:pt>
                <c:pt idx="11978">
                  <c:v>44796.256944444445</c:v>
                </c:pt>
                <c:pt idx="11979">
                  <c:v>44796.260416666664</c:v>
                </c:pt>
                <c:pt idx="11980">
                  <c:v>44796.263888888891</c:v>
                </c:pt>
                <c:pt idx="11981">
                  <c:v>44796.267361111109</c:v>
                </c:pt>
                <c:pt idx="11982">
                  <c:v>44796.270833333336</c:v>
                </c:pt>
                <c:pt idx="11983">
                  <c:v>44796.274305555555</c:v>
                </c:pt>
                <c:pt idx="11984">
                  <c:v>44796.277777777781</c:v>
                </c:pt>
                <c:pt idx="11985">
                  <c:v>44796.28125</c:v>
                </c:pt>
                <c:pt idx="11986">
                  <c:v>44796.284722222219</c:v>
                </c:pt>
                <c:pt idx="11987">
                  <c:v>44796.288194444445</c:v>
                </c:pt>
                <c:pt idx="11988">
                  <c:v>44796.291666666664</c:v>
                </c:pt>
                <c:pt idx="11989">
                  <c:v>44796.295138888891</c:v>
                </c:pt>
                <c:pt idx="11990">
                  <c:v>44796.298611111109</c:v>
                </c:pt>
                <c:pt idx="11991">
                  <c:v>44796.302083333336</c:v>
                </c:pt>
                <c:pt idx="11992">
                  <c:v>44796.305555555555</c:v>
                </c:pt>
                <c:pt idx="11993">
                  <c:v>44796.309027777781</c:v>
                </c:pt>
                <c:pt idx="11994">
                  <c:v>44796.3125</c:v>
                </c:pt>
                <c:pt idx="11995">
                  <c:v>44796.315972222219</c:v>
                </c:pt>
                <c:pt idx="11996">
                  <c:v>44796.319444444445</c:v>
                </c:pt>
                <c:pt idx="11997">
                  <c:v>44796.322916666664</c:v>
                </c:pt>
                <c:pt idx="11998">
                  <c:v>44796.326388888891</c:v>
                </c:pt>
                <c:pt idx="11999">
                  <c:v>44796.329861111109</c:v>
                </c:pt>
                <c:pt idx="12000">
                  <c:v>44796.333333333336</c:v>
                </c:pt>
                <c:pt idx="12001">
                  <c:v>44796.336805555555</c:v>
                </c:pt>
                <c:pt idx="12002">
                  <c:v>44796.340277777781</c:v>
                </c:pt>
                <c:pt idx="12003">
                  <c:v>44796.34375</c:v>
                </c:pt>
                <c:pt idx="12004">
                  <c:v>44796.347222222219</c:v>
                </c:pt>
                <c:pt idx="12005">
                  <c:v>44796.350694444445</c:v>
                </c:pt>
                <c:pt idx="12006">
                  <c:v>44796.354166666664</c:v>
                </c:pt>
                <c:pt idx="12007">
                  <c:v>44796.357638888891</c:v>
                </c:pt>
                <c:pt idx="12008">
                  <c:v>44796.361111111109</c:v>
                </c:pt>
                <c:pt idx="12009">
                  <c:v>44796.364583333336</c:v>
                </c:pt>
                <c:pt idx="12010">
                  <c:v>44796.368055555555</c:v>
                </c:pt>
                <c:pt idx="12011">
                  <c:v>44796.371527777781</c:v>
                </c:pt>
                <c:pt idx="12012">
                  <c:v>44796.375</c:v>
                </c:pt>
                <c:pt idx="12013">
                  <c:v>44796.378472222219</c:v>
                </c:pt>
                <c:pt idx="12014">
                  <c:v>44796.381944444445</c:v>
                </c:pt>
                <c:pt idx="12015">
                  <c:v>44796.385416666664</c:v>
                </c:pt>
                <c:pt idx="12016">
                  <c:v>44796.388888888891</c:v>
                </c:pt>
                <c:pt idx="12017">
                  <c:v>44796.392361111109</c:v>
                </c:pt>
                <c:pt idx="12018">
                  <c:v>44796.395833333336</c:v>
                </c:pt>
                <c:pt idx="12019">
                  <c:v>44796.399305555555</c:v>
                </c:pt>
                <c:pt idx="12020">
                  <c:v>44796.402777777781</c:v>
                </c:pt>
                <c:pt idx="12021">
                  <c:v>44796.40625</c:v>
                </c:pt>
                <c:pt idx="12022">
                  <c:v>44796.409722222219</c:v>
                </c:pt>
                <c:pt idx="12023">
                  <c:v>44796.413194444445</c:v>
                </c:pt>
                <c:pt idx="12024">
                  <c:v>44796.416666666664</c:v>
                </c:pt>
                <c:pt idx="12025">
                  <c:v>44796.420138888891</c:v>
                </c:pt>
                <c:pt idx="12026">
                  <c:v>44796.423611111109</c:v>
                </c:pt>
                <c:pt idx="12027">
                  <c:v>44796.427083333336</c:v>
                </c:pt>
                <c:pt idx="12028">
                  <c:v>44796.430555555555</c:v>
                </c:pt>
                <c:pt idx="12029">
                  <c:v>44796.434027777781</c:v>
                </c:pt>
                <c:pt idx="12030">
                  <c:v>44796.4375</c:v>
                </c:pt>
                <c:pt idx="12031">
                  <c:v>44796.440972222219</c:v>
                </c:pt>
                <c:pt idx="12032">
                  <c:v>44796.444444444445</c:v>
                </c:pt>
                <c:pt idx="12033">
                  <c:v>44796.447916666664</c:v>
                </c:pt>
                <c:pt idx="12034">
                  <c:v>44796.451388888891</c:v>
                </c:pt>
                <c:pt idx="12035">
                  <c:v>44796.454861111109</c:v>
                </c:pt>
                <c:pt idx="12036">
                  <c:v>44796.458333333336</c:v>
                </c:pt>
                <c:pt idx="12037">
                  <c:v>44796.461805555555</c:v>
                </c:pt>
                <c:pt idx="12038">
                  <c:v>44796.465277777781</c:v>
                </c:pt>
                <c:pt idx="12039">
                  <c:v>44796.46875</c:v>
                </c:pt>
                <c:pt idx="12040">
                  <c:v>44796.472222222219</c:v>
                </c:pt>
                <c:pt idx="12041">
                  <c:v>44796.475694444445</c:v>
                </c:pt>
                <c:pt idx="12042">
                  <c:v>44796.479166666664</c:v>
                </c:pt>
                <c:pt idx="12043">
                  <c:v>44796.482638888891</c:v>
                </c:pt>
                <c:pt idx="12044">
                  <c:v>44796.486111111109</c:v>
                </c:pt>
                <c:pt idx="12045">
                  <c:v>44796.489583333336</c:v>
                </c:pt>
                <c:pt idx="12046">
                  <c:v>44796.493055555555</c:v>
                </c:pt>
                <c:pt idx="12047">
                  <c:v>44796.496527777781</c:v>
                </c:pt>
                <c:pt idx="12048">
                  <c:v>44796.5</c:v>
                </c:pt>
                <c:pt idx="12049">
                  <c:v>44796.503472222219</c:v>
                </c:pt>
                <c:pt idx="12050">
                  <c:v>44796.506944444445</c:v>
                </c:pt>
                <c:pt idx="12051">
                  <c:v>44796.510416666664</c:v>
                </c:pt>
                <c:pt idx="12052">
                  <c:v>44796.513888888891</c:v>
                </c:pt>
                <c:pt idx="12053">
                  <c:v>44796.517361111109</c:v>
                </c:pt>
                <c:pt idx="12054">
                  <c:v>44796.520833333336</c:v>
                </c:pt>
                <c:pt idx="12055">
                  <c:v>44796.524305555555</c:v>
                </c:pt>
                <c:pt idx="12056">
                  <c:v>44796.527777777781</c:v>
                </c:pt>
                <c:pt idx="12057">
                  <c:v>44796.53125</c:v>
                </c:pt>
                <c:pt idx="12058">
                  <c:v>44796.534722222219</c:v>
                </c:pt>
                <c:pt idx="12059">
                  <c:v>44796.538194444445</c:v>
                </c:pt>
                <c:pt idx="12060">
                  <c:v>44796.541666666664</c:v>
                </c:pt>
                <c:pt idx="12061">
                  <c:v>44796.545138888891</c:v>
                </c:pt>
                <c:pt idx="12062">
                  <c:v>44796.548611111109</c:v>
                </c:pt>
                <c:pt idx="12063">
                  <c:v>44796.552083333336</c:v>
                </c:pt>
                <c:pt idx="12064">
                  <c:v>44796.555555555555</c:v>
                </c:pt>
                <c:pt idx="12065">
                  <c:v>44796.559027777781</c:v>
                </c:pt>
                <c:pt idx="12066">
                  <c:v>44796.5625</c:v>
                </c:pt>
                <c:pt idx="12067">
                  <c:v>44796.565972222219</c:v>
                </c:pt>
                <c:pt idx="12068">
                  <c:v>44796.569444444445</c:v>
                </c:pt>
                <c:pt idx="12069">
                  <c:v>44796.572916666664</c:v>
                </c:pt>
                <c:pt idx="12070">
                  <c:v>44796.576388888891</c:v>
                </c:pt>
                <c:pt idx="12071">
                  <c:v>44796.579861111109</c:v>
                </c:pt>
                <c:pt idx="12072">
                  <c:v>44796.583333333336</c:v>
                </c:pt>
                <c:pt idx="12073">
                  <c:v>44796.586805555555</c:v>
                </c:pt>
                <c:pt idx="12074">
                  <c:v>44796.590277777781</c:v>
                </c:pt>
                <c:pt idx="12075">
                  <c:v>44796.59375</c:v>
                </c:pt>
                <c:pt idx="12076">
                  <c:v>44796.597222222219</c:v>
                </c:pt>
                <c:pt idx="12077">
                  <c:v>44796.600694444445</c:v>
                </c:pt>
                <c:pt idx="12078">
                  <c:v>44796.604166666664</c:v>
                </c:pt>
                <c:pt idx="12079">
                  <c:v>44796.607638888891</c:v>
                </c:pt>
                <c:pt idx="12080">
                  <c:v>44796.611111111109</c:v>
                </c:pt>
                <c:pt idx="12081">
                  <c:v>44796.614583333336</c:v>
                </c:pt>
                <c:pt idx="12082">
                  <c:v>44796.618055555555</c:v>
                </c:pt>
                <c:pt idx="12083">
                  <c:v>44796.621527777781</c:v>
                </c:pt>
                <c:pt idx="12084">
                  <c:v>44796.625</c:v>
                </c:pt>
                <c:pt idx="12085">
                  <c:v>44796.628472222219</c:v>
                </c:pt>
                <c:pt idx="12086">
                  <c:v>44796.631944444445</c:v>
                </c:pt>
                <c:pt idx="12087">
                  <c:v>44796.635416666664</c:v>
                </c:pt>
                <c:pt idx="12088">
                  <c:v>44796.638888888891</c:v>
                </c:pt>
                <c:pt idx="12089">
                  <c:v>44796.642361111109</c:v>
                </c:pt>
                <c:pt idx="12090">
                  <c:v>44796.645833333336</c:v>
                </c:pt>
                <c:pt idx="12091">
                  <c:v>44796.649305555555</c:v>
                </c:pt>
                <c:pt idx="12092">
                  <c:v>44796.652777777781</c:v>
                </c:pt>
                <c:pt idx="12093">
                  <c:v>44796.65625</c:v>
                </c:pt>
                <c:pt idx="12094">
                  <c:v>44796.659722222219</c:v>
                </c:pt>
                <c:pt idx="12095">
                  <c:v>44796.663194444445</c:v>
                </c:pt>
                <c:pt idx="12096">
                  <c:v>44796.666666666664</c:v>
                </c:pt>
                <c:pt idx="12097">
                  <c:v>44796.670138888891</c:v>
                </c:pt>
                <c:pt idx="12098">
                  <c:v>44796.673611111109</c:v>
                </c:pt>
                <c:pt idx="12099">
                  <c:v>44796.677083333336</c:v>
                </c:pt>
                <c:pt idx="12100">
                  <c:v>44796.680555555555</c:v>
                </c:pt>
                <c:pt idx="12101">
                  <c:v>44796.684027777781</c:v>
                </c:pt>
                <c:pt idx="12102">
                  <c:v>44796.6875</c:v>
                </c:pt>
                <c:pt idx="12103">
                  <c:v>44796.690972222219</c:v>
                </c:pt>
                <c:pt idx="12104">
                  <c:v>44796.694444444445</c:v>
                </c:pt>
                <c:pt idx="12105">
                  <c:v>44796.697916666664</c:v>
                </c:pt>
                <c:pt idx="12106">
                  <c:v>44796.701388888891</c:v>
                </c:pt>
                <c:pt idx="12107">
                  <c:v>44796.704861111109</c:v>
                </c:pt>
                <c:pt idx="12108">
                  <c:v>44796.708333333336</c:v>
                </c:pt>
                <c:pt idx="12109">
                  <c:v>44796.711805555555</c:v>
                </c:pt>
                <c:pt idx="12110">
                  <c:v>44796.715277777781</c:v>
                </c:pt>
                <c:pt idx="12111">
                  <c:v>44796.71875</c:v>
                </c:pt>
                <c:pt idx="12112">
                  <c:v>44796.722222222219</c:v>
                </c:pt>
                <c:pt idx="12113">
                  <c:v>44796.725694444445</c:v>
                </c:pt>
                <c:pt idx="12114">
                  <c:v>44796.729166666664</c:v>
                </c:pt>
                <c:pt idx="12115">
                  <c:v>44796.732638888891</c:v>
                </c:pt>
                <c:pt idx="12116">
                  <c:v>44796.736111111109</c:v>
                </c:pt>
                <c:pt idx="12117">
                  <c:v>44796.739583333336</c:v>
                </c:pt>
                <c:pt idx="12118">
                  <c:v>44796.743055555555</c:v>
                </c:pt>
                <c:pt idx="12119">
                  <c:v>44796.746527777781</c:v>
                </c:pt>
                <c:pt idx="12120">
                  <c:v>44796.75</c:v>
                </c:pt>
                <c:pt idx="12121">
                  <c:v>44796.753472222219</c:v>
                </c:pt>
                <c:pt idx="12122">
                  <c:v>44796.756944444445</c:v>
                </c:pt>
                <c:pt idx="12123">
                  <c:v>44796.760416666664</c:v>
                </c:pt>
                <c:pt idx="12124">
                  <c:v>44796.763888888891</c:v>
                </c:pt>
                <c:pt idx="12125">
                  <c:v>44796.767361111109</c:v>
                </c:pt>
                <c:pt idx="12126">
                  <c:v>44796.770833333336</c:v>
                </c:pt>
                <c:pt idx="12127">
                  <c:v>44796.774305555555</c:v>
                </c:pt>
                <c:pt idx="12128">
                  <c:v>44796.777777777781</c:v>
                </c:pt>
                <c:pt idx="12129">
                  <c:v>44796.78125</c:v>
                </c:pt>
                <c:pt idx="12130">
                  <c:v>44796.784722222219</c:v>
                </c:pt>
                <c:pt idx="12131">
                  <c:v>44796.788194444445</c:v>
                </c:pt>
                <c:pt idx="12132">
                  <c:v>44796.791666666664</c:v>
                </c:pt>
                <c:pt idx="12133">
                  <c:v>44796.795138888891</c:v>
                </c:pt>
                <c:pt idx="12134">
                  <c:v>44796.798611111109</c:v>
                </c:pt>
                <c:pt idx="12135">
                  <c:v>44796.802083333336</c:v>
                </c:pt>
                <c:pt idx="12136">
                  <c:v>44796.805555555555</c:v>
                </c:pt>
                <c:pt idx="12137">
                  <c:v>44796.809027777781</c:v>
                </c:pt>
                <c:pt idx="12138">
                  <c:v>44796.8125</c:v>
                </c:pt>
                <c:pt idx="12139">
                  <c:v>44796.815972222219</c:v>
                </c:pt>
                <c:pt idx="12140">
                  <c:v>44796.819444444445</c:v>
                </c:pt>
                <c:pt idx="12141">
                  <c:v>44796.822916666664</c:v>
                </c:pt>
                <c:pt idx="12142">
                  <c:v>44796.826388888891</c:v>
                </c:pt>
                <c:pt idx="12143">
                  <c:v>44796.829861111109</c:v>
                </c:pt>
                <c:pt idx="12144">
                  <c:v>44796.833333333336</c:v>
                </c:pt>
                <c:pt idx="12145">
                  <c:v>44796.836805555555</c:v>
                </c:pt>
                <c:pt idx="12146">
                  <c:v>44796.840277777781</c:v>
                </c:pt>
                <c:pt idx="12147">
                  <c:v>44796.84375</c:v>
                </c:pt>
                <c:pt idx="12148">
                  <c:v>44796.847222222219</c:v>
                </c:pt>
                <c:pt idx="12149">
                  <c:v>44796.850694444445</c:v>
                </c:pt>
                <c:pt idx="12150">
                  <c:v>44796.854166666664</c:v>
                </c:pt>
                <c:pt idx="12151">
                  <c:v>44796.857638888891</c:v>
                </c:pt>
                <c:pt idx="12152">
                  <c:v>44796.861111111109</c:v>
                </c:pt>
                <c:pt idx="12153">
                  <c:v>44796.864583333336</c:v>
                </c:pt>
                <c:pt idx="12154">
                  <c:v>44796.868055555555</c:v>
                </c:pt>
                <c:pt idx="12155">
                  <c:v>44796.871527777781</c:v>
                </c:pt>
                <c:pt idx="12156">
                  <c:v>44796.875</c:v>
                </c:pt>
                <c:pt idx="12157">
                  <c:v>44796.878472222219</c:v>
                </c:pt>
                <c:pt idx="12158">
                  <c:v>44796.881944444445</c:v>
                </c:pt>
                <c:pt idx="12159">
                  <c:v>44796.885416666664</c:v>
                </c:pt>
                <c:pt idx="12160">
                  <c:v>44796.888888888891</c:v>
                </c:pt>
                <c:pt idx="12161">
                  <c:v>44796.892361111109</c:v>
                </c:pt>
                <c:pt idx="12162">
                  <c:v>44796.895833333336</c:v>
                </c:pt>
                <c:pt idx="12163">
                  <c:v>44796.899305555555</c:v>
                </c:pt>
                <c:pt idx="12164">
                  <c:v>44796.902777777781</c:v>
                </c:pt>
                <c:pt idx="12165">
                  <c:v>44796.90625</c:v>
                </c:pt>
                <c:pt idx="12166">
                  <c:v>44796.909722222219</c:v>
                </c:pt>
                <c:pt idx="12167">
                  <c:v>44796.913194444445</c:v>
                </c:pt>
                <c:pt idx="12168">
                  <c:v>44796.916666666664</c:v>
                </c:pt>
                <c:pt idx="12169">
                  <c:v>44796.920138888891</c:v>
                </c:pt>
                <c:pt idx="12170">
                  <c:v>44796.923611111109</c:v>
                </c:pt>
                <c:pt idx="12171">
                  <c:v>44796.927083333336</c:v>
                </c:pt>
                <c:pt idx="12172">
                  <c:v>44796.930555555555</c:v>
                </c:pt>
                <c:pt idx="12173">
                  <c:v>44796.934027777781</c:v>
                </c:pt>
                <c:pt idx="12174">
                  <c:v>44796.9375</c:v>
                </c:pt>
                <c:pt idx="12175">
                  <c:v>44796.940972222219</c:v>
                </c:pt>
                <c:pt idx="12176">
                  <c:v>44796.944444444445</c:v>
                </c:pt>
                <c:pt idx="12177">
                  <c:v>44796.947916666664</c:v>
                </c:pt>
                <c:pt idx="12178">
                  <c:v>44796.951388888891</c:v>
                </c:pt>
                <c:pt idx="12179">
                  <c:v>44796.954861111109</c:v>
                </c:pt>
                <c:pt idx="12180">
                  <c:v>44796.958333333336</c:v>
                </c:pt>
                <c:pt idx="12181">
                  <c:v>44796.961805555555</c:v>
                </c:pt>
                <c:pt idx="12182">
                  <c:v>44796.965277777781</c:v>
                </c:pt>
                <c:pt idx="12183">
                  <c:v>44796.96875</c:v>
                </c:pt>
                <c:pt idx="12184">
                  <c:v>44796.972222222219</c:v>
                </c:pt>
                <c:pt idx="12185">
                  <c:v>44796.975694444445</c:v>
                </c:pt>
                <c:pt idx="12186">
                  <c:v>44796.979166666664</c:v>
                </c:pt>
                <c:pt idx="12187">
                  <c:v>44796.982638888891</c:v>
                </c:pt>
                <c:pt idx="12188">
                  <c:v>44796.986111111109</c:v>
                </c:pt>
                <c:pt idx="12189">
                  <c:v>44796.989583333336</c:v>
                </c:pt>
                <c:pt idx="12190">
                  <c:v>44796.993055555555</c:v>
                </c:pt>
                <c:pt idx="12191">
                  <c:v>44796.996527777781</c:v>
                </c:pt>
                <c:pt idx="12192">
                  <c:v>44797</c:v>
                </c:pt>
                <c:pt idx="12193">
                  <c:v>44797.003472222219</c:v>
                </c:pt>
                <c:pt idx="12194">
                  <c:v>44797.006944444445</c:v>
                </c:pt>
                <c:pt idx="12195">
                  <c:v>44797.010416666664</c:v>
                </c:pt>
                <c:pt idx="12196">
                  <c:v>44797.013888888891</c:v>
                </c:pt>
                <c:pt idx="12197">
                  <c:v>44797.017361111109</c:v>
                </c:pt>
                <c:pt idx="12198">
                  <c:v>44797.020833333336</c:v>
                </c:pt>
                <c:pt idx="12199">
                  <c:v>44797.024305555555</c:v>
                </c:pt>
                <c:pt idx="12200">
                  <c:v>44797.027777777781</c:v>
                </c:pt>
                <c:pt idx="12201">
                  <c:v>44797.03125</c:v>
                </c:pt>
                <c:pt idx="12202">
                  <c:v>44797.034722222219</c:v>
                </c:pt>
                <c:pt idx="12203">
                  <c:v>44797.038194444445</c:v>
                </c:pt>
                <c:pt idx="12204">
                  <c:v>44797.041666666664</c:v>
                </c:pt>
                <c:pt idx="12205">
                  <c:v>44797.045138888891</c:v>
                </c:pt>
                <c:pt idx="12206">
                  <c:v>44797.048611111109</c:v>
                </c:pt>
                <c:pt idx="12207">
                  <c:v>44797.052083333336</c:v>
                </c:pt>
                <c:pt idx="12208">
                  <c:v>44797.055555555555</c:v>
                </c:pt>
                <c:pt idx="12209">
                  <c:v>44797.059027777781</c:v>
                </c:pt>
                <c:pt idx="12210">
                  <c:v>44797.0625</c:v>
                </c:pt>
                <c:pt idx="12211">
                  <c:v>44797.065972222219</c:v>
                </c:pt>
                <c:pt idx="12212">
                  <c:v>44797.069444444445</c:v>
                </c:pt>
                <c:pt idx="12213">
                  <c:v>44797.072916666664</c:v>
                </c:pt>
                <c:pt idx="12214">
                  <c:v>44797.076388888891</c:v>
                </c:pt>
                <c:pt idx="12215">
                  <c:v>44797.079861111109</c:v>
                </c:pt>
                <c:pt idx="12216">
                  <c:v>44797.083333333336</c:v>
                </c:pt>
                <c:pt idx="12217">
                  <c:v>44797.086805555555</c:v>
                </c:pt>
                <c:pt idx="12218">
                  <c:v>44797.090277777781</c:v>
                </c:pt>
                <c:pt idx="12219">
                  <c:v>44797.09375</c:v>
                </c:pt>
                <c:pt idx="12220">
                  <c:v>44797.097222222219</c:v>
                </c:pt>
                <c:pt idx="12221">
                  <c:v>44797.100694444445</c:v>
                </c:pt>
                <c:pt idx="12222">
                  <c:v>44797.104166666664</c:v>
                </c:pt>
                <c:pt idx="12223">
                  <c:v>44797.107638888891</c:v>
                </c:pt>
                <c:pt idx="12224">
                  <c:v>44797.111111111109</c:v>
                </c:pt>
                <c:pt idx="12225">
                  <c:v>44797.114583333336</c:v>
                </c:pt>
                <c:pt idx="12226">
                  <c:v>44797.118055555555</c:v>
                </c:pt>
                <c:pt idx="12227">
                  <c:v>44797.121527777781</c:v>
                </c:pt>
                <c:pt idx="12228">
                  <c:v>44797.125</c:v>
                </c:pt>
                <c:pt idx="12229">
                  <c:v>44797.128472222219</c:v>
                </c:pt>
                <c:pt idx="12230">
                  <c:v>44797.131944444445</c:v>
                </c:pt>
                <c:pt idx="12231">
                  <c:v>44797.135416666664</c:v>
                </c:pt>
                <c:pt idx="12232">
                  <c:v>44797.138888888891</c:v>
                </c:pt>
                <c:pt idx="12233">
                  <c:v>44797.142361111109</c:v>
                </c:pt>
                <c:pt idx="12234">
                  <c:v>44797.145833333336</c:v>
                </c:pt>
                <c:pt idx="12235">
                  <c:v>44797.149305555555</c:v>
                </c:pt>
                <c:pt idx="12236">
                  <c:v>44797.152777777781</c:v>
                </c:pt>
                <c:pt idx="12237">
                  <c:v>44797.15625</c:v>
                </c:pt>
                <c:pt idx="12238">
                  <c:v>44797.159722222219</c:v>
                </c:pt>
                <c:pt idx="12239">
                  <c:v>44797.163194444445</c:v>
                </c:pt>
                <c:pt idx="12240">
                  <c:v>44797.166666666664</c:v>
                </c:pt>
                <c:pt idx="12241">
                  <c:v>44797.170138888891</c:v>
                </c:pt>
                <c:pt idx="12242">
                  <c:v>44797.173611111109</c:v>
                </c:pt>
                <c:pt idx="12243">
                  <c:v>44797.177083333336</c:v>
                </c:pt>
                <c:pt idx="12244">
                  <c:v>44797.180555555555</c:v>
                </c:pt>
                <c:pt idx="12245">
                  <c:v>44797.184027777781</c:v>
                </c:pt>
                <c:pt idx="12246">
                  <c:v>44797.1875</c:v>
                </c:pt>
                <c:pt idx="12247">
                  <c:v>44797.190972222219</c:v>
                </c:pt>
                <c:pt idx="12248">
                  <c:v>44797.194444444445</c:v>
                </c:pt>
                <c:pt idx="12249">
                  <c:v>44797.197916666664</c:v>
                </c:pt>
                <c:pt idx="12250">
                  <c:v>44797.201388888891</c:v>
                </c:pt>
                <c:pt idx="12251">
                  <c:v>44797.204861111109</c:v>
                </c:pt>
                <c:pt idx="12252">
                  <c:v>44797.208333333336</c:v>
                </c:pt>
                <c:pt idx="12253">
                  <c:v>44797.211805555555</c:v>
                </c:pt>
                <c:pt idx="12254">
                  <c:v>44797.215277777781</c:v>
                </c:pt>
                <c:pt idx="12255">
                  <c:v>44797.21875</c:v>
                </c:pt>
                <c:pt idx="12256">
                  <c:v>44797.222222222219</c:v>
                </c:pt>
                <c:pt idx="12257">
                  <c:v>44797.225694444445</c:v>
                </c:pt>
                <c:pt idx="12258">
                  <c:v>44797.229166666664</c:v>
                </c:pt>
                <c:pt idx="12259">
                  <c:v>44797.232638888891</c:v>
                </c:pt>
                <c:pt idx="12260">
                  <c:v>44797.236111111109</c:v>
                </c:pt>
                <c:pt idx="12261">
                  <c:v>44797.239583333336</c:v>
                </c:pt>
                <c:pt idx="12262">
                  <c:v>44797.243055555555</c:v>
                </c:pt>
                <c:pt idx="12263">
                  <c:v>44797.246527777781</c:v>
                </c:pt>
                <c:pt idx="12264">
                  <c:v>44797.25</c:v>
                </c:pt>
                <c:pt idx="12265">
                  <c:v>44797.253472222219</c:v>
                </c:pt>
                <c:pt idx="12266">
                  <c:v>44797.256944444445</c:v>
                </c:pt>
                <c:pt idx="12267">
                  <c:v>44797.260416666664</c:v>
                </c:pt>
                <c:pt idx="12268">
                  <c:v>44797.263888888891</c:v>
                </c:pt>
                <c:pt idx="12269">
                  <c:v>44797.267361111109</c:v>
                </c:pt>
                <c:pt idx="12270">
                  <c:v>44797.270833333336</c:v>
                </c:pt>
                <c:pt idx="12271">
                  <c:v>44797.274305555555</c:v>
                </c:pt>
                <c:pt idx="12272">
                  <c:v>44797.277777777781</c:v>
                </c:pt>
                <c:pt idx="12273">
                  <c:v>44797.28125</c:v>
                </c:pt>
                <c:pt idx="12274">
                  <c:v>44797.284722222219</c:v>
                </c:pt>
                <c:pt idx="12275">
                  <c:v>44797.288194444445</c:v>
                </c:pt>
                <c:pt idx="12276">
                  <c:v>44797.291666666664</c:v>
                </c:pt>
                <c:pt idx="12277">
                  <c:v>44797.295138888891</c:v>
                </c:pt>
                <c:pt idx="12278">
                  <c:v>44797.298611111109</c:v>
                </c:pt>
                <c:pt idx="12279">
                  <c:v>44797.302083333336</c:v>
                </c:pt>
                <c:pt idx="12280">
                  <c:v>44797.305555555555</c:v>
                </c:pt>
                <c:pt idx="12281">
                  <c:v>44797.309027777781</c:v>
                </c:pt>
                <c:pt idx="12282">
                  <c:v>44797.3125</c:v>
                </c:pt>
                <c:pt idx="12283">
                  <c:v>44797.315972222219</c:v>
                </c:pt>
                <c:pt idx="12284">
                  <c:v>44797.319444444445</c:v>
                </c:pt>
                <c:pt idx="12285">
                  <c:v>44797.322916666664</c:v>
                </c:pt>
                <c:pt idx="12286">
                  <c:v>44797.326388888891</c:v>
                </c:pt>
                <c:pt idx="12287">
                  <c:v>44797.329861111109</c:v>
                </c:pt>
                <c:pt idx="12288">
                  <c:v>44797.333333333336</c:v>
                </c:pt>
                <c:pt idx="12289">
                  <c:v>44797.336805555555</c:v>
                </c:pt>
                <c:pt idx="12290">
                  <c:v>44797.340277777781</c:v>
                </c:pt>
                <c:pt idx="12291">
                  <c:v>44797.34375</c:v>
                </c:pt>
                <c:pt idx="12292">
                  <c:v>44797.347222222219</c:v>
                </c:pt>
                <c:pt idx="12293">
                  <c:v>44797.350694444445</c:v>
                </c:pt>
                <c:pt idx="12294">
                  <c:v>44797.354166666664</c:v>
                </c:pt>
                <c:pt idx="12295">
                  <c:v>44797.357638888891</c:v>
                </c:pt>
                <c:pt idx="12296">
                  <c:v>44797.361111111109</c:v>
                </c:pt>
                <c:pt idx="12297">
                  <c:v>44797.364583333336</c:v>
                </c:pt>
                <c:pt idx="12298">
                  <c:v>44797.368055555555</c:v>
                </c:pt>
                <c:pt idx="12299">
                  <c:v>44797.371527777781</c:v>
                </c:pt>
                <c:pt idx="12300">
                  <c:v>44797.375</c:v>
                </c:pt>
                <c:pt idx="12301">
                  <c:v>44797.378472222219</c:v>
                </c:pt>
                <c:pt idx="12302">
                  <c:v>44797.381944444445</c:v>
                </c:pt>
                <c:pt idx="12303">
                  <c:v>44797.385416666664</c:v>
                </c:pt>
                <c:pt idx="12304">
                  <c:v>44797.388888888891</c:v>
                </c:pt>
                <c:pt idx="12305">
                  <c:v>44797.392361111109</c:v>
                </c:pt>
                <c:pt idx="12306">
                  <c:v>44797.395833333336</c:v>
                </c:pt>
                <c:pt idx="12307">
                  <c:v>44797.399305555555</c:v>
                </c:pt>
                <c:pt idx="12308">
                  <c:v>44797.402777777781</c:v>
                </c:pt>
                <c:pt idx="12309">
                  <c:v>44797.40625</c:v>
                </c:pt>
                <c:pt idx="12310">
                  <c:v>44797.409722222219</c:v>
                </c:pt>
                <c:pt idx="12311">
                  <c:v>44797.413194444445</c:v>
                </c:pt>
                <c:pt idx="12312">
                  <c:v>44797.416666666664</c:v>
                </c:pt>
                <c:pt idx="12313">
                  <c:v>44797.420138888891</c:v>
                </c:pt>
                <c:pt idx="12314">
                  <c:v>44797.423611111109</c:v>
                </c:pt>
                <c:pt idx="12315">
                  <c:v>44797.427083333336</c:v>
                </c:pt>
                <c:pt idx="12316">
                  <c:v>44797.430555555555</c:v>
                </c:pt>
                <c:pt idx="12317">
                  <c:v>44797.434027777781</c:v>
                </c:pt>
                <c:pt idx="12318">
                  <c:v>44797.4375</c:v>
                </c:pt>
                <c:pt idx="12319">
                  <c:v>44797.440972222219</c:v>
                </c:pt>
                <c:pt idx="12320">
                  <c:v>44797.444444444445</c:v>
                </c:pt>
                <c:pt idx="12321">
                  <c:v>44797.447916666664</c:v>
                </c:pt>
                <c:pt idx="12322">
                  <c:v>44797.451388888891</c:v>
                </c:pt>
                <c:pt idx="12323">
                  <c:v>44797.454861111109</c:v>
                </c:pt>
                <c:pt idx="12324">
                  <c:v>44797.458333333336</c:v>
                </c:pt>
                <c:pt idx="12325">
                  <c:v>44797.461805555555</c:v>
                </c:pt>
                <c:pt idx="12326">
                  <c:v>44797.465277777781</c:v>
                </c:pt>
                <c:pt idx="12327">
                  <c:v>44797.46875</c:v>
                </c:pt>
                <c:pt idx="12328">
                  <c:v>44797.472222222219</c:v>
                </c:pt>
                <c:pt idx="12329">
                  <c:v>44797.475694444445</c:v>
                </c:pt>
                <c:pt idx="12330">
                  <c:v>44797.479166666664</c:v>
                </c:pt>
                <c:pt idx="12331">
                  <c:v>44797.482638888891</c:v>
                </c:pt>
                <c:pt idx="12332">
                  <c:v>44797.486111111109</c:v>
                </c:pt>
                <c:pt idx="12333">
                  <c:v>44797.489583333336</c:v>
                </c:pt>
                <c:pt idx="12334">
                  <c:v>44797.493055555555</c:v>
                </c:pt>
                <c:pt idx="12335">
                  <c:v>44797.496527777781</c:v>
                </c:pt>
                <c:pt idx="12336">
                  <c:v>44797.5</c:v>
                </c:pt>
                <c:pt idx="12337">
                  <c:v>44797.503472222219</c:v>
                </c:pt>
                <c:pt idx="12338">
                  <c:v>44797.506944444445</c:v>
                </c:pt>
                <c:pt idx="12339">
                  <c:v>44797.510416666664</c:v>
                </c:pt>
                <c:pt idx="12340">
                  <c:v>44797.513888888891</c:v>
                </c:pt>
                <c:pt idx="12341">
                  <c:v>44797.517361111109</c:v>
                </c:pt>
                <c:pt idx="12342">
                  <c:v>44797.520833333336</c:v>
                </c:pt>
                <c:pt idx="12343">
                  <c:v>44797.524305555555</c:v>
                </c:pt>
                <c:pt idx="12344">
                  <c:v>44797.527777777781</c:v>
                </c:pt>
                <c:pt idx="12345">
                  <c:v>44797.53125</c:v>
                </c:pt>
                <c:pt idx="12346">
                  <c:v>44797.534722222219</c:v>
                </c:pt>
                <c:pt idx="12347">
                  <c:v>44797.538194444445</c:v>
                </c:pt>
                <c:pt idx="12348">
                  <c:v>44797.541666666664</c:v>
                </c:pt>
                <c:pt idx="12349">
                  <c:v>44797.545138888891</c:v>
                </c:pt>
                <c:pt idx="12350">
                  <c:v>44797.548611111109</c:v>
                </c:pt>
                <c:pt idx="12351">
                  <c:v>44797.552083333336</c:v>
                </c:pt>
                <c:pt idx="12352">
                  <c:v>44797.555555555555</c:v>
                </c:pt>
                <c:pt idx="12353">
                  <c:v>44797.559027777781</c:v>
                </c:pt>
                <c:pt idx="12354">
                  <c:v>44797.5625</c:v>
                </c:pt>
                <c:pt idx="12355">
                  <c:v>44797.565972222219</c:v>
                </c:pt>
                <c:pt idx="12356">
                  <c:v>44797.569444444445</c:v>
                </c:pt>
                <c:pt idx="12357">
                  <c:v>44797.572916666664</c:v>
                </c:pt>
                <c:pt idx="12358">
                  <c:v>44797.576388888891</c:v>
                </c:pt>
                <c:pt idx="12359">
                  <c:v>44797.579861111109</c:v>
                </c:pt>
                <c:pt idx="12360">
                  <c:v>44797.583333333336</c:v>
                </c:pt>
                <c:pt idx="12361">
                  <c:v>44797.586805555555</c:v>
                </c:pt>
                <c:pt idx="12362">
                  <c:v>44797.590277777781</c:v>
                </c:pt>
                <c:pt idx="12363">
                  <c:v>44797.59375</c:v>
                </c:pt>
                <c:pt idx="12364">
                  <c:v>44797.597222222219</c:v>
                </c:pt>
                <c:pt idx="12365">
                  <c:v>44797.600694444445</c:v>
                </c:pt>
                <c:pt idx="12366">
                  <c:v>44797.604166666664</c:v>
                </c:pt>
                <c:pt idx="12367">
                  <c:v>44797.607638888891</c:v>
                </c:pt>
                <c:pt idx="12368">
                  <c:v>44797.611111111109</c:v>
                </c:pt>
                <c:pt idx="12369">
                  <c:v>44797.614583333336</c:v>
                </c:pt>
                <c:pt idx="12370">
                  <c:v>44797.618055555555</c:v>
                </c:pt>
                <c:pt idx="12371">
                  <c:v>44797.621527777781</c:v>
                </c:pt>
                <c:pt idx="12372">
                  <c:v>44797.625</c:v>
                </c:pt>
                <c:pt idx="12373">
                  <c:v>44797.628472222219</c:v>
                </c:pt>
                <c:pt idx="12374">
                  <c:v>44797.631944444445</c:v>
                </c:pt>
                <c:pt idx="12375">
                  <c:v>44797.635416666664</c:v>
                </c:pt>
                <c:pt idx="12376">
                  <c:v>44797.638888888891</c:v>
                </c:pt>
                <c:pt idx="12377">
                  <c:v>44797.642361111109</c:v>
                </c:pt>
                <c:pt idx="12378">
                  <c:v>44797.645833333336</c:v>
                </c:pt>
                <c:pt idx="12379">
                  <c:v>44797.649305555555</c:v>
                </c:pt>
                <c:pt idx="12380">
                  <c:v>44797.652777777781</c:v>
                </c:pt>
                <c:pt idx="12381">
                  <c:v>44797.65625</c:v>
                </c:pt>
                <c:pt idx="12382">
                  <c:v>44797.659722222219</c:v>
                </c:pt>
                <c:pt idx="12383">
                  <c:v>44797.663194444445</c:v>
                </c:pt>
                <c:pt idx="12384">
                  <c:v>44797.666666666664</c:v>
                </c:pt>
                <c:pt idx="12385">
                  <c:v>44797.670138888891</c:v>
                </c:pt>
                <c:pt idx="12386">
                  <c:v>44797.673611111109</c:v>
                </c:pt>
                <c:pt idx="12387">
                  <c:v>44797.677083333336</c:v>
                </c:pt>
                <c:pt idx="12388">
                  <c:v>44797.680555555555</c:v>
                </c:pt>
                <c:pt idx="12389">
                  <c:v>44797.684027777781</c:v>
                </c:pt>
                <c:pt idx="12390">
                  <c:v>44797.6875</c:v>
                </c:pt>
                <c:pt idx="12391">
                  <c:v>44797.690972222219</c:v>
                </c:pt>
                <c:pt idx="12392">
                  <c:v>44797.694444444445</c:v>
                </c:pt>
                <c:pt idx="12393">
                  <c:v>44797.697916666664</c:v>
                </c:pt>
                <c:pt idx="12394">
                  <c:v>44797.701388888891</c:v>
                </c:pt>
                <c:pt idx="12395">
                  <c:v>44797.704861111109</c:v>
                </c:pt>
                <c:pt idx="12396">
                  <c:v>44797.708333333336</c:v>
                </c:pt>
                <c:pt idx="12397">
                  <c:v>44797.711805555555</c:v>
                </c:pt>
                <c:pt idx="12398">
                  <c:v>44797.715277777781</c:v>
                </c:pt>
                <c:pt idx="12399">
                  <c:v>44797.71875</c:v>
                </c:pt>
                <c:pt idx="12400">
                  <c:v>44797.722222222219</c:v>
                </c:pt>
                <c:pt idx="12401">
                  <c:v>44797.725694444445</c:v>
                </c:pt>
                <c:pt idx="12402">
                  <c:v>44797.729166666664</c:v>
                </c:pt>
                <c:pt idx="12403">
                  <c:v>44797.732638888891</c:v>
                </c:pt>
                <c:pt idx="12404">
                  <c:v>44797.736111111109</c:v>
                </c:pt>
                <c:pt idx="12405">
                  <c:v>44797.739583333336</c:v>
                </c:pt>
                <c:pt idx="12406">
                  <c:v>44797.743055555555</c:v>
                </c:pt>
                <c:pt idx="12407">
                  <c:v>44797.746527777781</c:v>
                </c:pt>
                <c:pt idx="12408">
                  <c:v>44797.75</c:v>
                </c:pt>
                <c:pt idx="12409">
                  <c:v>44797.753472222219</c:v>
                </c:pt>
                <c:pt idx="12410">
                  <c:v>44797.756944444445</c:v>
                </c:pt>
                <c:pt idx="12411">
                  <c:v>44797.760416666664</c:v>
                </c:pt>
                <c:pt idx="12412">
                  <c:v>44797.763888888891</c:v>
                </c:pt>
                <c:pt idx="12413">
                  <c:v>44797.767361111109</c:v>
                </c:pt>
                <c:pt idx="12414">
                  <c:v>44797.770833333336</c:v>
                </c:pt>
                <c:pt idx="12415">
                  <c:v>44797.774305555555</c:v>
                </c:pt>
                <c:pt idx="12416">
                  <c:v>44797.777777777781</c:v>
                </c:pt>
                <c:pt idx="12417">
                  <c:v>44797.78125</c:v>
                </c:pt>
                <c:pt idx="12418">
                  <c:v>44797.784722222219</c:v>
                </c:pt>
                <c:pt idx="12419">
                  <c:v>44797.788194444445</c:v>
                </c:pt>
                <c:pt idx="12420">
                  <c:v>44797.791666666664</c:v>
                </c:pt>
                <c:pt idx="12421">
                  <c:v>44797.795138888891</c:v>
                </c:pt>
                <c:pt idx="12422">
                  <c:v>44797.798611111109</c:v>
                </c:pt>
                <c:pt idx="12423">
                  <c:v>44797.802083333336</c:v>
                </c:pt>
                <c:pt idx="12424">
                  <c:v>44797.805555555555</c:v>
                </c:pt>
                <c:pt idx="12425">
                  <c:v>44797.809027777781</c:v>
                </c:pt>
                <c:pt idx="12426">
                  <c:v>44797.8125</c:v>
                </c:pt>
                <c:pt idx="12427">
                  <c:v>44797.815972222219</c:v>
                </c:pt>
                <c:pt idx="12428">
                  <c:v>44797.819444444445</c:v>
                </c:pt>
                <c:pt idx="12429">
                  <c:v>44797.822916666664</c:v>
                </c:pt>
                <c:pt idx="12430">
                  <c:v>44797.826388888891</c:v>
                </c:pt>
                <c:pt idx="12431">
                  <c:v>44797.829861111109</c:v>
                </c:pt>
                <c:pt idx="12432">
                  <c:v>44797.833333333336</c:v>
                </c:pt>
                <c:pt idx="12433">
                  <c:v>44797.836805555555</c:v>
                </c:pt>
                <c:pt idx="12434">
                  <c:v>44797.840277777781</c:v>
                </c:pt>
                <c:pt idx="12435">
                  <c:v>44797.84375</c:v>
                </c:pt>
                <c:pt idx="12436">
                  <c:v>44797.847222222219</c:v>
                </c:pt>
                <c:pt idx="12437">
                  <c:v>44797.850694444445</c:v>
                </c:pt>
                <c:pt idx="12438">
                  <c:v>44797.854166666664</c:v>
                </c:pt>
                <c:pt idx="12439">
                  <c:v>44797.857638888891</c:v>
                </c:pt>
                <c:pt idx="12440">
                  <c:v>44797.861111111109</c:v>
                </c:pt>
                <c:pt idx="12441">
                  <c:v>44797.864583333336</c:v>
                </c:pt>
                <c:pt idx="12442">
                  <c:v>44797.868055555555</c:v>
                </c:pt>
                <c:pt idx="12443">
                  <c:v>44797.871527777781</c:v>
                </c:pt>
                <c:pt idx="12444">
                  <c:v>44797.875</c:v>
                </c:pt>
                <c:pt idx="12445">
                  <c:v>44797.878472222219</c:v>
                </c:pt>
                <c:pt idx="12446">
                  <c:v>44797.881944444445</c:v>
                </c:pt>
                <c:pt idx="12447">
                  <c:v>44797.885416666664</c:v>
                </c:pt>
                <c:pt idx="12448">
                  <c:v>44797.888888888891</c:v>
                </c:pt>
                <c:pt idx="12449">
                  <c:v>44797.892361111109</c:v>
                </c:pt>
                <c:pt idx="12450">
                  <c:v>44797.895833333336</c:v>
                </c:pt>
                <c:pt idx="12451">
                  <c:v>44797.899305555555</c:v>
                </c:pt>
                <c:pt idx="12452">
                  <c:v>44797.902777777781</c:v>
                </c:pt>
                <c:pt idx="12453">
                  <c:v>44797.90625</c:v>
                </c:pt>
                <c:pt idx="12454">
                  <c:v>44797.909722222219</c:v>
                </c:pt>
                <c:pt idx="12455">
                  <c:v>44797.913194444445</c:v>
                </c:pt>
                <c:pt idx="12456">
                  <c:v>44797.916666666664</c:v>
                </c:pt>
                <c:pt idx="12457">
                  <c:v>44797.920138888891</c:v>
                </c:pt>
                <c:pt idx="12458">
                  <c:v>44797.923611111109</c:v>
                </c:pt>
                <c:pt idx="12459">
                  <c:v>44797.927083333336</c:v>
                </c:pt>
                <c:pt idx="12460">
                  <c:v>44797.930555555555</c:v>
                </c:pt>
                <c:pt idx="12461">
                  <c:v>44797.934027777781</c:v>
                </c:pt>
                <c:pt idx="12462">
                  <c:v>44797.9375</c:v>
                </c:pt>
                <c:pt idx="12463">
                  <c:v>44797.940972222219</c:v>
                </c:pt>
                <c:pt idx="12464">
                  <c:v>44797.944444444445</c:v>
                </c:pt>
                <c:pt idx="12465">
                  <c:v>44797.947916666664</c:v>
                </c:pt>
                <c:pt idx="12466">
                  <c:v>44797.951388888891</c:v>
                </c:pt>
                <c:pt idx="12467">
                  <c:v>44797.954861111109</c:v>
                </c:pt>
                <c:pt idx="12468">
                  <c:v>44797.958333333336</c:v>
                </c:pt>
                <c:pt idx="12469">
                  <c:v>44797.961805555555</c:v>
                </c:pt>
                <c:pt idx="12470">
                  <c:v>44797.965277777781</c:v>
                </c:pt>
                <c:pt idx="12471">
                  <c:v>44797.96875</c:v>
                </c:pt>
                <c:pt idx="12472">
                  <c:v>44797.972222222219</c:v>
                </c:pt>
                <c:pt idx="12473">
                  <c:v>44797.975694444445</c:v>
                </c:pt>
                <c:pt idx="12474">
                  <c:v>44797.979166666664</c:v>
                </c:pt>
                <c:pt idx="12475">
                  <c:v>44797.982638888891</c:v>
                </c:pt>
                <c:pt idx="12476">
                  <c:v>44797.986111111109</c:v>
                </c:pt>
                <c:pt idx="12477">
                  <c:v>44797.989583333336</c:v>
                </c:pt>
                <c:pt idx="12478">
                  <c:v>44797.993055555555</c:v>
                </c:pt>
                <c:pt idx="12479">
                  <c:v>44797.996527777781</c:v>
                </c:pt>
                <c:pt idx="12480">
                  <c:v>44798</c:v>
                </c:pt>
                <c:pt idx="12481">
                  <c:v>44798.003472222219</c:v>
                </c:pt>
                <c:pt idx="12482">
                  <c:v>44798.006944444445</c:v>
                </c:pt>
                <c:pt idx="12483">
                  <c:v>44798.010416666664</c:v>
                </c:pt>
                <c:pt idx="12484">
                  <c:v>44798.013888888891</c:v>
                </c:pt>
                <c:pt idx="12485">
                  <c:v>44798.017361111109</c:v>
                </c:pt>
                <c:pt idx="12486">
                  <c:v>44798.020833333336</c:v>
                </c:pt>
                <c:pt idx="12487">
                  <c:v>44798.024305555555</c:v>
                </c:pt>
                <c:pt idx="12488">
                  <c:v>44798.027777777781</c:v>
                </c:pt>
                <c:pt idx="12489">
                  <c:v>44798.03125</c:v>
                </c:pt>
                <c:pt idx="12490">
                  <c:v>44798.034722222219</c:v>
                </c:pt>
                <c:pt idx="12491">
                  <c:v>44798.038194444445</c:v>
                </c:pt>
                <c:pt idx="12492">
                  <c:v>44798.041666666664</c:v>
                </c:pt>
                <c:pt idx="12493">
                  <c:v>44798.045138888891</c:v>
                </c:pt>
                <c:pt idx="12494">
                  <c:v>44798.048611111109</c:v>
                </c:pt>
                <c:pt idx="12495">
                  <c:v>44798.052083333336</c:v>
                </c:pt>
                <c:pt idx="12496">
                  <c:v>44798.055555555555</c:v>
                </c:pt>
                <c:pt idx="12497">
                  <c:v>44798.059027777781</c:v>
                </c:pt>
                <c:pt idx="12498">
                  <c:v>44798.0625</c:v>
                </c:pt>
                <c:pt idx="12499">
                  <c:v>44798.065972222219</c:v>
                </c:pt>
                <c:pt idx="12500">
                  <c:v>44798.069444444445</c:v>
                </c:pt>
                <c:pt idx="12501">
                  <c:v>44798.072916666664</c:v>
                </c:pt>
                <c:pt idx="12502">
                  <c:v>44798.076388888891</c:v>
                </c:pt>
                <c:pt idx="12503">
                  <c:v>44798.079861111109</c:v>
                </c:pt>
                <c:pt idx="12504">
                  <c:v>44798.083333333336</c:v>
                </c:pt>
                <c:pt idx="12505">
                  <c:v>44798.086805555555</c:v>
                </c:pt>
                <c:pt idx="12506">
                  <c:v>44798.090277777781</c:v>
                </c:pt>
                <c:pt idx="12507">
                  <c:v>44798.09375</c:v>
                </c:pt>
                <c:pt idx="12508">
                  <c:v>44798.097222222219</c:v>
                </c:pt>
                <c:pt idx="12509">
                  <c:v>44798.100694444445</c:v>
                </c:pt>
                <c:pt idx="12510">
                  <c:v>44798.104166666664</c:v>
                </c:pt>
                <c:pt idx="12511">
                  <c:v>44798.107638888891</c:v>
                </c:pt>
                <c:pt idx="12512">
                  <c:v>44798.111111111109</c:v>
                </c:pt>
                <c:pt idx="12513">
                  <c:v>44798.114583333336</c:v>
                </c:pt>
                <c:pt idx="12514">
                  <c:v>44798.118055555555</c:v>
                </c:pt>
                <c:pt idx="12515">
                  <c:v>44798.121527777781</c:v>
                </c:pt>
                <c:pt idx="12516">
                  <c:v>44798.125</c:v>
                </c:pt>
                <c:pt idx="12517">
                  <c:v>44798.128472222219</c:v>
                </c:pt>
                <c:pt idx="12518">
                  <c:v>44798.131944444445</c:v>
                </c:pt>
                <c:pt idx="12519">
                  <c:v>44798.135416666664</c:v>
                </c:pt>
                <c:pt idx="12520">
                  <c:v>44798.138888888891</c:v>
                </c:pt>
                <c:pt idx="12521">
                  <c:v>44798.142361111109</c:v>
                </c:pt>
                <c:pt idx="12522">
                  <c:v>44798.145833333336</c:v>
                </c:pt>
                <c:pt idx="12523">
                  <c:v>44798.149305555555</c:v>
                </c:pt>
                <c:pt idx="12524">
                  <c:v>44798.152777777781</c:v>
                </c:pt>
                <c:pt idx="12525">
                  <c:v>44798.15625</c:v>
                </c:pt>
                <c:pt idx="12526">
                  <c:v>44798.159722222219</c:v>
                </c:pt>
                <c:pt idx="12527">
                  <c:v>44798.163194444445</c:v>
                </c:pt>
                <c:pt idx="12528">
                  <c:v>44798.166666666664</c:v>
                </c:pt>
                <c:pt idx="12529">
                  <c:v>44798.170138888891</c:v>
                </c:pt>
                <c:pt idx="12530">
                  <c:v>44798.173611111109</c:v>
                </c:pt>
                <c:pt idx="12531">
                  <c:v>44798.177083333336</c:v>
                </c:pt>
                <c:pt idx="12532">
                  <c:v>44798.180555555555</c:v>
                </c:pt>
                <c:pt idx="12533">
                  <c:v>44798.184027777781</c:v>
                </c:pt>
                <c:pt idx="12534">
                  <c:v>44798.1875</c:v>
                </c:pt>
                <c:pt idx="12535">
                  <c:v>44798.190972222219</c:v>
                </c:pt>
                <c:pt idx="12536">
                  <c:v>44798.194444444445</c:v>
                </c:pt>
                <c:pt idx="12537">
                  <c:v>44798.197916666664</c:v>
                </c:pt>
                <c:pt idx="12538">
                  <c:v>44798.201388888891</c:v>
                </c:pt>
                <c:pt idx="12539">
                  <c:v>44798.204861111109</c:v>
                </c:pt>
                <c:pt idx="12540">
                  <c:v>44798.208333333336</c:v>
                </c:pt>
                <c:pt idx="12541">
                  <c:v>44798.211805555555</c:v>
                </c:pt>
                <c:pt idx="12542">
                  <c:v>44798.215277777781</c:v>
                </c:pt>
                <c:pt idx="12543">
                  <c:v>44798.21875</c:v>
                </c:pt>
                <c:pt idx="12544">
                  <c:v>44798.222222222219</c:v>
                </c:pt>
                <c:pt idx="12545">
                  <c:v>44798.225694444445</c:v>
                </c:pt>
                <c:pt idx="12546">
                  <c:v>44798.229166666664</c:v>
                </c:pt>
                <c:pt idx="12547">
                  <c:v>44798.232638888891</c:v>
                </c:pt>
                <c:pt idx="12548">
                  <c:v>44798.236111111109</c:v>
                </c:pt>
                <c:pt idx="12549">
                  <c:v>44798.239583333336</c:v>
                </c:pt>
                <c:pt idx="12550">
                  <c:v>44798.243055555555</c:v>
                </c:pt>
                <c:pt idx="12551">
                  <c:v>44798.246527777781</c:v>
                </c:pt>
                <c:pt idx="12552">
                  <c:v>44798.25</c:v>
                </c:pt>
                <c:pt idx="12553">
                  <c:v>44798.253472222219</c:v>
                </c:pt>
                <c:pt idx="12554">
                  <c:v>44798.256944444445</c:v>
                </c:pt>
                <c:pt idx="12555">
                  <c:v>44798.260416666664</c:v>
                </c:pt>
                <c:pt idx="12556">
                  <c:v>44798.263888888891</c:v>
                </c:pt>
                <c:pt idx="12557">
                  <c:v>44798.267361111109</c:v>
                </c:pt>
                <c:pt idx="12558">
                  <c:v>44798.270833333336</c:v>
                </c:pt>
                <c:pt idx="12559">
                  <c:v>44798.274305555555</c:v>
                </c:pt>
                <c:pt idx="12560">
                  <c:v>44798.277777777781</c:v>
                </c:pt>
                <c:pt idx="12561">
                  <c:v>44798.28125</c:v>
                </c:pt>
                <c:pt idx="12562">
                  <c:v>44798.284722222219</c:v>
                </c:pt>
                <c:pt idx="12563">
                  <c:v>44798.288194444445</c:v>
                </c:pt>
                <c:pt idx="12564">
                  <c:v>44798.291666666664</c:v>
                </c:pt>
                <c:pt idx="12565">
                  <c:v>44798.295138888891</c:v>
                </c:pt>
                <c:pt idx="12566">
                  <c:v>44798.298611111109</c:v>
                </c:pt>
                <c:pt idx="12567">
                  <c:v>44798.302083333336</c:v>
                </c:pt>
                <c:pt idx="12568">
                  <c:v>44798.305555555555</c:v>
                </c:pt>
                <c:pt idx="12569">
                  <c:v>44798.309027777781</c:v>
                </c:pt>
                <c:pt idx="12570">
                  <c:v>44798.3125</c:v>
                </c:pt>
                <c:pt idx="12571">
                  <c:v>44798.315972222219</c:v>
                </c:pt>
                <c:pt idx="12572">
                  <c:v>44798.319444444445</c:v>
                </c:pt>
                <c:pt idx="12573">
                  <c:v>44798.322916666664</c:v>
                </c:pt>
                <c:pt idx="12574">
                  <c:v>44798.326388888891</c:v>
                </c:pt>
                <c:pt idx="12575">
                  <c:v>44798.329861111109</c:v>
                </c:pt>
                <c:pt idx="12576">
                  <c:v>44798.333333333336</c:v>
                </c:pt>
                <c:pt idx="12577">
                  <c:v>44798.336805555555</c:v>
                </c:pt>
                <c:pt idx="12578">
                  <c:v>44798.340277777781</c:v>
                </c:pt>
                <c:pt idx="12579">
                  <c:v>44798.34375</c:v>
                </c:pt>
                <c:pt idx="12580">
                  <c:v>44798.347222222219</c:v>
                </c:pt>
                <c:pt idx="12581">
                  <c:v>44798.350694444445</c:v>
                </c:pt>
                <c:pt idx="12582">
                  <c:v>44798.354166666664</c:v>
                </c:pt>
                <c:pt idx="12583">
                  <c:v>44798.357638888891</c:v>
                </c:pt>
                <c:pt idx="12584">
                  <c:v>44798.361111111109</c:v>
                </c:pt>
                <c:pt idx="12585">
                  <c:v>44798.364583333336</c:v>
                </c:pt>
                <c:pt idx="12586">
                  <c:v>44798.368055555555</c:v>
                </c:pt>
                <c:pt idx="12587">
                  <c:v>44798.371527777781</c:v>
                </c:pt>
                <c:pt idx="12588">
                  <c:v>44798.375</c:v>
                </c:pt>
                <c:pt idx="12589">
                  <c:v>44798.378472222219</c:v>
                </c:pt>
                <c:pt idx="12590">
                  <c:v>44798.381944444445</c:v>
                </c:pt>
                <c:pt idx="12591">
                  <c:v>44798.385416666664</c:v>
                </c:pt>
                <c:pt idx="12592">
                  <c:v>44798.388888888891</c:v>
                </c:pt>
                <c:pt idx="12593">
                  <c:v>44798.392361111109</c:v>
                </c:pt>
                <c:pt idx="12594">
                  <c:v>44798.395833333336</c:v>
                </c:pt>
                <c:pt idx="12595">
                  <c:v>44798.399305555555</c:v>
                </c:pt>
                <c:pt idx="12596">
                  <c:v>44798.402777777781</c:v>
                </c:pt>
                <c:pt idx="12597">
                  <c:v>44798.40625</c:v>
                </c:pt>
                <c:pt idx="12598">
                  <c:v>44798.409722222219</c:v>
                </c:pt>
                <c:pt idx="12599">
                  <c:v>44798.413194444445</c:v>
                </c:pt>
                <c:pt idx="12600">
                  <c:v>44798.416666666664</c:v>
                </c:pt>
                <c:pt idx="12601">
                  <c:v>44798.420138888891</c:v>
                </c:pt>
                <c:pt idx="12602">
                  <c:v>44798.423611111109</c:v>
                </c:pt>
                <c:pt idx="12603">
                  <c:v>44798.427083333336</c:v>
                </c:pt>
                <c:pt idx="12604">
                  <c:v>44798.430555555555</c:v>
                </c:pt>
                <c:pt idx="12605">
                  <c:v>44798.434027777781</c:v>
                </c:pt>
                <c:pt idx="12606">
                  <c:v>44798.4375</c:v>
                </c:pt>
                <c:pt idx="12607">
                  <c:v>44798.440972222219</c:v>
                </c:pt>
                <c:pt idx="12608">
                  <c:v>44798.444444444445</c:v>
                </c:pt>
                <c:pt idx="12609">
                  <c:v>44798.447916666664</c:v>
                </c:pt>
                <c:pt idx="12610">
                  <c:v>44798.451388888891</c:v>
                </c:pt>
                <c:pt idx="12611">
                  <c:v>44798.454861111109</c:v>
                </c:pt>
                <c:pt idx="12612">
                  <c:v>44798.458333333336</c:v>
                </c:pt>
                <c:pt idx="12613">
                  <c:v>44798.461805555555</c:v>
                </c:pt>
                <c:pt idx="12614">
                  <c:v>44798.465277777781</c:v>
                </c:pt>
                <c:pt idx="12615">
                  <c:v>44798.46875</c:v>
                </c:pt>
                <c:pt idx="12616">
                  <c:v>44798.472222222219</c:v>
                </c:pt>
                <c:pt idx="12617">
                  <c:v>44798.475694444445</c:v>
                </c:pt>
                <c:pt idx="12618">
                  <c:v>44798.479166666664</c:v>
                </c:pt>
                <c:pt idx="12619">
                  <c:v>44798.482638888891</c:v>
                </c:pt>
                <c:pt idx="12620">
                  <c:v>44798.486111111109</c:v>
                </c:pt>
                <c:pt idx="12621">
                  <c:v>44798.489583333336</c:v>
                </c:pt>
                <c:pt idx="12622">
                  <c:v>44798.493055555555</c:v>
                </c:pt>
                <c:pt idx="12623">
                  <c:v>44798.496527777781</c:v>
                </c:pt>
                <c:pt idx="12624">
                  <c:v>44798.5</c:v>
                </c:pt>
                <c:pt idx="12625">
                  <c:v>44798.503472222219</c:v>
                </c:pt>
                <c:pt idx="12626">
                  <c:v>44798.506944444445</c:v>
                </c:pt>
                <c:pt idx="12627">
                  <c:v>44798.510416666664</c:v>
                </c:pt>
                <c:pt idx="12628">
                  <c:v>44798.513888888891</c:v>
                </c:pt>
                <c:pt idx="12629">
                  <c:v>44798.517361111109</c:v>
                </c:pt>
                <c:pt idx="12630">
                  <c:v>44798.520833333336</c:v>
                </c:pt>
                <c:pt idx="12631">
                  <c:v>44798.524305555555</c:v>
                </c:pt>
                <c:pt idx="12632">
                  <c:v>44798.527777777781</c:v>
                </c:pt>
                <c:pt idx="12633">
                  <c:v>44798.53125</c:v>
                </c:pt>
                <c:pt idx="12634">
                  <c:v>44798.534722222219</c:v>
                </c:pt>
                <c:pt idx="12635">
                  <c:v>44798.538194444445</c:v>
                </c:pt>
                <c:pt idx="12636">
                  <c:v>44798.541666666664</c:v>
                </c:pt>
                <c:pt idx="12637">
                  <c:v>44798.545138888891</c:v>
                </c:pt>
                <c:pt idx="12638">
                  <c:v>44798.548611111109</c:v>
                </c:pt>
                <c:pt idx="12639">
                  <c:v>44798.552083333336</c:v>
                </c:pt>
                <c:pt idx="12640">
                  <c:v>44798.555555555555</c:v>
                </c:pt>
                <c:pt idx="12641">
                  <c:v>44798.559027777781</c:v>
                </c:pt>
                <c:pt idx="12642">
                  <c:v>44798.5625</c:v>
                </c:pt>
                <c:pt idx="12643">
                  <c:v>44798.565972222219</c:v>
                </c:pt>
                <c:pt idx="12644">
                  <c:v>44798.569444444445</c:v>
                </c:pt>
                <c:pt idx="12645">
                  <c:v>44798.572916666664</c:v>
                </c:pt>
                <c:pt idx="12646">
                  <c:v>44798.576388888891</c:v>
                </c:pt>
                <c:pt idx="12647">
                  <c:v>44798.579861111109</c:v>
                </c:pt>
                <c:pt idx="12648">
                  <c:v>44798.583333333336</c:v>
                </c:pt>
                <c:pt idx="12649">
                  <c:v>44798.586805555555</c:v>
                </c:pt>
                <c:pt idx="12650">
                  <c:v>44798.590277777781</c:v>
                </c:pt>
                <c:pt idx="12651">
                  <c:v>44798.59375</c:v>
                </c:pt>
                <c:pt idx="12652">
                  <c:v>44798.597222222219</c:v>
                </c:pt>
                <c:pt idx="12653">
                  <c:v>44798.600694444445</c:v>
                </c:pt>
                <c:pt idx="12654">
                  <c:v>44798.604166666664</c:v>
                </c:pt>
                <c:pt idx="12655">
                  <c:v>44798.607638888891</c:v>
                </c:pt>
                <c:pt idx="12656">
                  <c:v>44798.611111111109</c:v>
                </c:pt>
                <c:pt idx="12657">
                  <c:v>44798.614583333336</c:v>
                </c:pt>
                <c:pt idx="12658">
                  <c:v>44798.618055555555</c:v>
                </c:pt>
                <c:pt idx="12659">
                  <c:v>44798.621527777781</c:v>
                </c:pt>
                <c:pt idx="12660">
                  <c:v>44798.625</c:v>
                </c:pt>
                <c:pt idx="12661">
                  <c:v>44798.628472222219</c:v>
                </c:pt>
                <c:pt idx="12662">
                  <c:v>44798.631944444445</c:v>
                </c:pt>
                <c:pt idx="12663">
                  <c:v>44798.635416666664</c:v>
                </c:pt>
                <c:pt idx="12664">
                  <c:v>44798.638888888891</c:v>
                </c:pt>
                <c:pt idx="12665">
                  <c:v>44798.642361111109</c:v>
                </c:pt>
                <c:pt idx="12666">
                  <c:v>44798.645833333336</c:v>
                </c:pt>
                <c:pt idx="12667">
                  <c:v>44798.649305555555</c:v>
                </c:pt>
                <c:pt idx="12668">
                  <c:v>44798.652777777781</c:v>
                </c:pt>
                <c:pt idx="12669">
                  <c:v>44798.65625</c:v>
                </c:pt>
                <c:pt idx="12670">
                  <c:v>44798.659722222219</c:v>
                </c:pt>
                <c:pt idx="12671">
                  <c:v>44798.663194444445</c:v>
                </c:pt>
                <c:pt idx="12672">
                  <c:v>44798.666666666664</c:v>
                </c:pt>
                <c:pt idx="12673">
                  <c:v>44798.670138888891</c:v>
                </c:pt>
                <c:pt idx="12674">
                  <c:v>44798.673611111109</c:v>
                </c:pt>
                <c:pt idx="12675">
                  <c:v>44798.677083333336</c:v>
                </c:pt>
                <c:pt idx="12676">
                  <c:v>44798.680555555555</c:v>
                </c:pt>
                <c:pt idx="12677">
                  <c:v>44798.684027777781</c:v>
                </c:pt>
                <c:pt idx="12678">
                  <c:v>44798.6875</c:v>
                </c:pt>
                <c:pt idx="12679">
                  <c:v>44798.690972222219</c:v>
                </c:pt>
                <c:pt idx="12680">
                  <c:v>44798.694444444445</c:v>
                </c:pt>
                <c:pt idx="12681">
                  <c:v>44798.697916666664</c:v>
                </c:pt>
                <c:pt idx="12682">
                  <c:v>44798.701388888891</c:v>
                </c:pt>
                <c:pt idx="12683">
                  <c:v>44798.704861111109</c:v>
                </c:pt>
                <c:pt idx="12684">
                  <c:v>44798.708333333336</c:v>
                </c:pt>
                <c:pt idx="12685">
                  <c:v>44798.711805555555</c:v>
                </c:pt>
                <c:pt idx="12686">
                  <c:v>44798.715277777781</c:v>
                </c:pt>
                <c:pt idx="12687">
                  <c:v>44798.71875</c:v>
                </c:pt>
                <c:pt idx="12688">
                  <c:v>44798.722222222219</c:v>
                </c:pt>
                <c:pt idx="12689">
                  <c:v>44798.725694444445</c:v>
                </c:pt>
                <c:pt idx="12690">
                  <c:v>44798.729166666664</c:v>
                </c:pt>
                <c:pt idx="12691">
                  <c:v>44798.732638888891</c:v>
                </c:pt>
                <c:pt idx="12692">
                  <c:v>44798.736111111109</c:v>
                </c:pt>
                <c:pt idx="12693">
                  <c:v>44798.739583333336</c:v>
                </c:pt>
                <c:pt idx="12694">
                  <c:v>44798.743055555555</c:v>
                </c:pt>
                <c:pt idx="12695">
                  <c:v>44798.746527777781</c:v>
                </c:pt>
                <c:pt idx="12696">
                  <c:v>44798.75</c:v>
                </c:pt>
                <c:pt idx="12697">
                  <c:v>44798.753472222219</c:v>
                </c:pt>
                <c:pt idx="12698">
                  <c:v>44798.756944444445</c:v>
                </c:pt>
                <c:pt idx="12699">
                  <c:v>44798.760416666664</c:v>
                </c:pt>
                <c:pt idx="12700">
                  <c:v>44798.763888888891</c:v>
                </c:pt>
                <c:pt idx="12701">
                  <c:v>44798.767361111109</c:v>
                </c:pt>
                <c:pt idx="12702">
                  <c:v>44798.770833333336</c:v>
                </c:pt>
                <c:pt idx="12703">
                  <c:v>44798.774305555555</c:v>
                </c:pt>
                <c:pt idx="12704">
                  <c:v>44798.777777777781</c:v>
                </c:pt>
                <c:pt idx="12705">
                  <c:v>44798.78125</c:v>
                </c:pt>
                <c:pt idx="12706">
                  <c:v>44798.784722222219</c:v>
                </c:pt>
                <c:pt idx="12707">
                  <c:v>44798.788194444445</c:v>
                </c:pt>
                <c:pt idx="12708">
                  <c:v>44798.791666666664</c:v>
                </c:pt>
                <c:pt idx="12709">
                  <c:v>44798.795138888891</c:v>
                </c:pt>
                <c:pt idx="12710">
                  <c:v>44798.798611111109</c:v>
                </c:pt>
                <c:pt idx="12711">
                  <c:v>44798.802083333336</c:v>
                </c:pt>
                <c:pt idx="12712">
                  <c:v>44798.805555555555</c:v>
                </c:pt>
                <c:pt idx="12713">
                  <c:v>44798.809027777781</c:v>
                </c:pt>
                <c:pt idx="12714">
                  <c:v>44798.8125</c:v>
                </c:pt>
                <c:pt idx="12715">
                  <c:v>44798.815972222219</c:v>
                </c:pt>
                <c:pt idx="12716">
                  <c:v>44798.819444444445</c:v>
                </c:pt>
                <c:pt idx="12717">
                  <c:v>44798.822916666664</c:v>
                </c:pt>
                <c:pt idx="12718">
                  <c:v>44798.826388888891</c:v>
                </c:pt>
                <c:pt idx="12719">
                  <c:v>44798.829861111109</c:v>
                </c:pt>
                <c:pt idx="12720">
                  <c:v>44798.833333333336</c:v>
                </c:pt>
                <c:pt idx="12721">
                  <c:v>44798.836805555555</c:v>
                </c:pt>
                <c:pt idx="12722">
                  <c:v>44798.840277777781</c:v>
                </c:pt>
                <c:pt idx="12723">
                  <c:v>44798.84375</c:v>
                </c:pt>
                <c:pt idx="12724">
                  <c:v>44798.847222222219</c:v>
                </c:pt>
                <c:pt idx="12725">
                  <c:v>44798.850694444445</c:v>
                </c:pt>
                <c:pt idx="12726">
                  <c:v>44798.854166666664</c:v>
                </c:pt>
                <c:pt idx="12727">
                  <c:v>44798.857638888891</c:v>
                </c:pt>
                <c:pt idx="12728">
                  <c:v>44798.861111111109</c:v>
                </c:pt>
                <c:pt idx="12729">
                  <c:v>44798.864583333336</c:v>
                </c:pt>
                <c:pt idx="12730">
                  <c:v>44798.868055555555</c:v>
                </c:pt>
                <c:pt idx="12731">
                  <c:v>44798.871527777781</c:v>
                </c:pt>
                <c:pt idx="12732">
                  <c:v>44798.875</c:v>
                </c:pt>
                <c:pt idx="12733">
                  <c:v>44798.878472222219</c:v>
                </c:pt>
                <c:pt idx="12734">
                  <c:v>44798.881944444445</c:v>
                </c:pt>
                <c:pt idx="12735">
                  <c:v>44798.885416666664</c:v>
                </c:pt>
                <c:pt idx="12736">
                  <c:v>44798.888888888891</c:v>
                </c:pt>
                <c:pt idx="12737">
                  <c:v>44798.892361111109</c:v>
                </c:pt>
                <c:pt idx="12738">
                  <c:v>44798.895833333336</c:v>
                </c:pt>
                <c:pt idx="12739">
                  <c:v>44798.899305555555</c:v>
                </c:pt>
                <c:pt idx="12740">
                  <c:v>44798.902777777781</c:v>
                </c:pt>
                <c:pt idx="12741">
                  <c:v>44798.90625</c:v>
                </c:pt>
                <c:pt idx="12742">
                  <c:v>44798.909722222219</c:v>
                </c:pt>
                <c:pt idx="12743">
                  <c:v>44798.913194444445</c:v>
                </c:pt>
                <c:pt idx="12744">
                  <c:v>44798.916666666664</c:v>
                </c:pt>
                <c:pt idx="12745">
                  <c:v>44798.920138888891</c:v>
                </c:pt>
                <c:pt idx="12746">
                  <c:v>44798.923611111109</c:v>
                </c:pt>
                <c:pt idx="12747">
                  <c:v>44798.927083333336</c:v>
                </c:pt>
                <c:pt idx="12748">
                  <c:v>44798.930555555555</c:v>
                </c:pt>
                <c:pt idx="12749">
                  <c:v>44798.934027777781</c:v>
                </c:pt>
                <c:pt idx="12750">
                  <c:v>44798.9375</c:v>
                </c:pt>
                <c:pt idx="12751">
                  <c:v>44798.940972222219</c:v>
                </c:pt>
                <c:pt idx="12752">
                  <c:v>44798.944444444445</c:v>
                </c:pt>
                <c:pt idx="12753">
                  <c:v>44798.947916666664</c:v>
                </c:pt>
                <c:pt idx="12754">
                  <c:v>44798.951388888891</c:v>
                </c:pt>
                <c:pt idx="12755">
                  <c:v>44798.954861111109</c:v>
                </c:pt>
                <c:pt idx="12756">
                  <c:v>44798.958333333336</c:v>
                </c:pt>
                <c:pt idx="12757">
                  <c:v>44798.961805555555</c:v>
                </c:pt>
                <c:pt idx="12758">
                  <c:v>44798.965277777781</c:v>
                </c:pt>
                <c:pt idx="12759">
                  <c:v>44798.96875</c:v>
                </c:pt>
                <c:pt idx="12760">
                  <c:v>44798.972222222219</c:v>
                </c:pt>
                <c:pt idx="12761">
                  <c:v>44798.975694444445</c:v>
                </c:pt>
                <c:pt idx="12762">
                  <c:v>44798.979166666664</c:v>
                </c:pt>
                <c:pt idx="12763">
                  <c:v>44798.982638888891</c:v>
                </c:pt>
                <c:pt idx="12764">
                  <c:v>44798.986111111109</c:v>
                </c:pt>
                <c:pt idx="12765">
                  <c:v>44798.989583333336</c:v>
                </c:pt>
                <c:pt idx="12766">
                  <c:v>44798.993055555555</c:v>
                </c:pt>
                <c:pt idx="12767">
                  <c:v>44798.996527777781</c:v>
                </c:pt>
                <c:pt idx="12768">
                  <c:v>44799</c:v>
                </c:pt>
                <c:pt idx="12769">
                  <c:v>44799.003472222219</c:v>
                </c:pt>
                <c:pt idx="12770">
                  <c:v>44799.006944444445</c:v>
                </c:pt>
                <c:pt idx="12771">
                  <c:v>44799.010416666664</c:v>
                </c:pt>
                <c:pt idx="12772">
                  <c:v>44799.013888888891</c:v>
                </c:pt>
                <c:pt idx="12773">
                  <c:v>44799.017361111109</c:v>
                </c:pt>
                <c:pt idx="12774">
                  <c:v>44799.020833333336</c:v>
                </c:pt>
                <c:pt idx="12775">
                  <c:v>44799.024305555555</c:v>
                </c:pt>
                <c:pt idx="12776">
                  <c:v>44799.027777777781</c:v>
                </c:pt>
                <c:pt idx="12777">
                  <c:v>44799.03125</c:v>
                </c:pt>
                <c:pt idx="12778">
                  <c:v>44799.034722222219</c:v>
                </c:pt>
                <c:pt idx="12779">
                  <c:v>44799.038194444445</c:v>
                </c:pt>
                <c:pt idx="12780">
                  <c:v>44799.041666666664</c:v>
                </c:pt>
                <c:pt idx="12781">
                  <c:v>44799.045138888891</c:v>
                </c:pt>
                <c:pt idx="12782">
                  <c:v>44799.048611111109</c:v>
                </c:pt>
                <c:pt idx="12783">
                  <c:v>44799.052083333336</c:v>
                </c:pt>
                <c:pt idx="12784">
                  <c:v>44799.055555555555</c:v>
                </c:pt>
                <c:pt idx="12785">
                  <c:v>44799.059027777781</c:v>
                </c:pt>
                <c:pt idx="12786">
                  <c:v>44799.0625</c:v>
                </c:pt>
                <c:pt idx="12787">
                  <c:v>44799.065972222219</c:v>
                </c:pt>
                <c:pt idx="12788">
                  <c:v>44799.069444444445</c:v>
                </c:pt>
                <c:pt idx="12789">
                  <c:v>44799.072916666664</c:v>
                </c:pt>
                <c:pt idx="12790">
                  <c:v>44799.076388888891</c:v>
                </c:pt>
                <c:pt idx="12791">
                  <c:v>44799.079861111109</c:v>
                </c:pt>
                <c:pt idx="12792">
                  <c:v>44799.083333333336</c:v>
                </c:pt>
                <c:pt idx="12793">
                  <c:v>44799.086805555555</c:v>
                </c:pt>
                <c:pt idx="12794">
                  <c:v>44799.090277777781</c:v>
                </c:pt>
                <c:pt idx="12795">
                  <c:v>44799.09375</c:v>
                </c:pt>
                <c:pt idx="12796">
                  <c:v>44799.097222222219</c:v>
                </c:pt>
                <c:pt idx="12797">
                  <c:v>44799.100694444445</c:v>
                </c:pt>
                <c:pt idx="12798">
                  <c:v>44799.104166666664</c:v>
                </c:pt>
                <c:pt idx="12799">
                  <c:v>44799.107638888891</c:v>
                </c:pt>
                <c:pt idx="12800">
                  <c:v>44799.111111111109</c:v>
                </c:pt>
                <c:pt idx="12801">
                  <c:v>44799.114583333336</c:v>
                </c:pt>
                <c:pt idx="12802">
                  <c:v>44799.118055555555</c:v>
                </c:pt>
                <c:pt idx="12803">
                  <c:v>44799.121527777781</c:v>
                </c:pt>
                <c:pt idx="12804">
                  <c:v>44799.125</c:v>
                </c:pt>
                <c:pt idx="12805">
                  <c:v>44799.128472222219</c:v>
                </c:pt>
                <c:pt idx="12806">
                  <c:v>44799.131944444445</c:v>
                </c:pt>
                <c:pt idx="12807">
                  <c:v>44799.135416666664</c:v>
                </c:pt>
                <c:pt idx="12808">
                  <c:v>44799.138888888891</c:v>
                </c:pt>
                <c:pt idx="12809">
                  <c:v>44799.142361111109</c:v>
                </c:pt>
                <c:pt idx="12810">
                  <c:v>44799.145833333336</c:v>
                </c:pt>
                <c:pt idx="12811">
                  <c:v>44799.149305555555</c:v>
                </c:pt>
                <c:pt idx="12812">
                  <c:v>44799.152777777781</c:v>
                </c:pt>
                <c:pt idx="12813">
                  <c:v>44799.15625</c:v>
                </c:pt>
                <c:pt idx="12814">
                  <c:v>44799.159722222219</c:v>
                </c:pt>
                <c:pt idx="12815">
                  <c:v>44799.163194444445</c:v>
                </c:pt>
                <c:pt idx="12816">
                  <c:v>44799.166666666664</c:v>
                </c:pt>
                <c:pt idx="12817">
                  <c:v>44799.170138888891</c:v>
                </c:pt>
                <c:pt idx="12818">
                  <c:v>44799.173611111109</c:v>
                </c:pt>
                <c:pt idx="12819">
                  <c:v>44799.177083333336</c:v>
                </c:pt>
                <c:pt idx="12820">
                  <c:v>44799.180555555555</c:v>
                </c:pt>
                <c:pt idx="12821">
                  <c:v>44799.184027777781</c:v>
                </c:pt>
                <c:pt idx="12822">
                  <c:v>44799.1875</c:v>
                </c:pt>
                <c:pt idx="12823">
                  <c:v>44799.190972222219</c:v>
                </c:pt>
                <c:pt idx="12824">
                  <c:v>44799.194444444445</c:v>
                </c:pt>
                <c:pt idx="12825">
                  <c:v>44799.197916666664</c:v>
                </c:pt>
                <c:pt idx="12826">
                  <c:v>44799.201388888891</c:v>
                </c:pt>
                <c:pt idx="12827">
                  <c:v>44799.204861111109</c:v>
                </c:pt>
                <c:pt idx="12828">
                  <c:v>44799.208333333336</c:v>
                </c:pt>
                <c:pt idx="12829">
                  <c:v>44799.211805555555</c:v>
                </c:pt>
                <c:pt idx="12830">
                  <c:v>44799.215277777781</c:v>
                </c:pt>
                <c:pt idx="12831">
                  <c:v>44799.21875</c:v>
                </c:pt>
                <c:pt idx="12832">
                  <c:v>44799.222222222219</c:v>
                </c:pt>
                <c:pt idx="12833">
                  <c:v>44799.225694444445</c:v>
                </c:pt>
                <c:pt idx="12834">
                  <c:v>44799.229166666664</c:v>
                </c:pt>
                <c:pt idx="12835">
                  <c:v>44799.232638888891</c:v>
                </c:pt>
                <c:pt idx="12836">
                  <c:v>44799.236111111109</c:v>
                </c:pt>
                <c:pt idx="12837">
                  <c:v>44799.239583333336</c:v>
                </c:pt>
                <c:pt idx="12838">
                  <c:v>44799.243055555555</c:v>
                </c:pt>
                <c:pt idx="12839">
                  <c:v>44799.246527777781</c:v>
                </c:pt>
                <c:pt idx="12840">
                  <c:v>44799.25</c:v>
                </c:pt>
                <c:pt idx="12841">
                  <c:v>44799.253472222219</c:v>
                </c:pt>
                <c:pt idx="12842">
                  <c:v>44799.256944444445</c:v>
                </c:pt>
                <c:pt idx="12843">
                  <c:v>44799.260416666664</c:v>
                </c:pt>
                <c:pt idx="12844">
                  <c:v>44799.263888888891</c:v>
                </c:pt>
                <c:pt idx="12845">
                  <c:v>44799.267361111109</c:v>
                </c:pt>
                <c:pt idx="12846">
                  <c:v>44799.270833333336</c:v>
                </c:pt>
                <c:pt idx="12847">
                  <c:v>44799.274305555555</c:v>
                </c:pt>
                <c:pt idx="12848">
                  <c:v>44799.277777777781</c:v>
                </c:pt>
                <c:pt idx="12849">
                  <c:v>44799.28125</c:v>
                </c:pt>
                <c:pt idx="12850">
                  <c:v>44799.284722222219</c:v>
                </c:pt>
                <c:pt idx="12851">
                  <c:v>44799.288194444445</c:v>
                </c:pt>
                <c:pt idx="12852">
                  <c:v>44799.291666666664</c:v>
                </c:pt>
                <c:pt idx="12853">
                  <c:v>44799.295138888891</c:v>
                </c:pt>
                <c:pt idx="12854">
                  <c:v>44799.298611111109</c:v>
                </c:pt>
                <c:pt idx="12855">
                  <c:v>44799.302083333336</c:v>
                </c:pt>
                <c:pt idx="12856">
                  <c:v>44799.305555555555</c:v>
                </c:pt>
                <c:pt idx="12857">
                  <c:v>44799.309027777781</c:v>
                </c:pt>
                <c:pt idx="12858">
                  <c:v>44799.3125</c:v>
                </c:pt>
                <c:pt idx="12859">
                  <c:v>44799.315972222219</c:v>
                </c:pt>
                <c:pt idx="12860">
                  <c:v>44799.319444444445</c:v>
                </c:pt>
                <c:pt idx="12861">
                  <c:v>44799.322916666664</c:v>
                </c:pt>
                <c:pt idx="12862">
                  <c:v>44799.326388888891</c:v>
                </c:pt>
                <c:pt idx="12863">
                  <c:v>44799.329861111109</c:v>
                </c:pt>
                <c:pt idx="12864">
                  <c:v>44799.333333333336</c:v>
                </c:pt>
                <c:pt idx="12865">
                  <c:v>44799.336805555555</c:v>
                </c:pt>
                <c:pt idx="12866">
                  <c:v>44799.340277777781</c:v>
                </c:pt>
                <c:pt idx="12867">
                  <c:v>44799.34375</c:v>
                </c:pt>
                <c:pt idx="12868">
                  <c:v>44799.347222222219</c:v>
                </c:pt>
                <c:pt idx="12869">
                  <c:v>44799.350694444445</c:v>
                </c:pt>
                <c:pt idx="12870">
                  <c:v>44799.354166666664</c:v>
                </c:pt>
                <c:pt idx="12871">
                  <c:v>44799.357638888891</c:v>
                </c:pt>
                <c:pt idx="12872">
                  <c:v>44799.361111111109</c:v>
                </c:pt>
                <c:pt idx="12873">
                  <c:v>44799.364583333336</c:v>
                </c:pt>
                <c:pt idx="12874">
                  <c:v>44799.368055555555</c:v>
                </c:pt>
                <c:pt idx="12875">
                  <c:v>44799.371527777781</c:v>
                </c:pt>
                <c:pt idx="12876">
                  <c:v>44799.375</c:v>
                </c:pt>
                <c:pt idx="12877">
                  <c:v>44799.378472222219</c:v>
                </c:pt>
                <c:pt idx="12878">
                  <c:v>44799.381944444445</c:v>
                </c:pt>
                <c:pt idx="12879">
                  <c:v>44799.385416666664</c:v>
                </c:pt>
                <c:pt idx="12880">
                  <c:v>44799.388888888891</c:v>
                </c:pt>
                <c:pt idx="12881">
                  <c:v>44799.392361111109</c:v>
                </c:pt>
                <c:pt idx="12882">
                  <c:v>44799.395833333336</c:v>
                </c:pt>
                <c:pt idx="12883">
                  <c:v>44799.399305555555</c:v>
                </c:pt>
                <c:pt idx="12884">
                  <c:v>44799.402777777781</c:v>
                </c:pt>
                <c:pt idx="12885">
                  <c:v>44799.40625</c:v>
                </c:pt>
                <c:pt idx="12886">
                  <c:v>44799.409722222219</c:v>
                </c:pt>
                <c:pt idx="12887">
                  <c:v>44799.413194444445</c:v>
                </c:pt>
                <c:pt idx="12888">
                  <c:v>44799.416666666664</c:v>
                </c:pt>
                <c:pt idx="12889">
                  <c:v>44799.420138888891</c:v>
                </c:pt>
                <c:pt idx="12890">
                  <c:v>44799.423611111109</c:v>
                </c:pt>
                <c:pt idx="12891">
                  <c:v>44799.427083333336</c:v>
                </c:pt>
                <c:pt idx="12892">
                  <c:v>44799.430555555555</c:v>
                </c:pt>
                <c:pt idx="12893">
                  <c:v>44799.434027777781</c:v>
                </c:pt>
                <c:pt idx="12894">
                  <c:v>44799.4375</c:v>
                </c:pt>
                <c:pt idx="12895">
                  <c:v>44799.440972222219</c:v>
                </c:pt>
                <c:pt idx="12896">
                  <c:v>44799.444444444445</c:v>
                </c:pt>
                <c:pt idx="12897">
                  <c:v>44799.447916666664</c:v>
                </c:pt>
                <c:pt idx="12898">
                  <c:v>44799.451388888891</c:v>
                </c:pt>
                <c:pt idx="12899">
                  <c:v>44799.454861111109</c:v>
                </c:pt>
                <c:pt idx="12900">
                  <c:v>44799.458333333336</c:v>
                </c:pt>
                <c:pt idx="12901">
                  <c:v>44799.461805555555</c:v>
                </c:pt>
                <c:pt idx="12902">
                  <c:v>44799.465277777781</c:v>
                </c:pt>
                <c:pt idx="12903">
                  <c:v>44799.46875</c:v>
                </c:pt>
                <c:pt idx="12904">
                  <c:v>44799.472222222219</c:v>
                </c:pt>
                <c:pt idx="12905">
                  <c:v>44799.475694444445</c:v>
                </c:pt>
                <c:pt idx="12906">
                  <c:v>44799.479166666664</c:v>
                </c:pt>
                <c:pt idx="12907">
                  <c:v>44799.482638888891</c:v>
                </c:pt>
                <c:pt idx="12908">
                  <c:v>44799.486111111109</c:v>
                </c:pt>
                <c:pt idx="12909">
                  <c:v>44799.489583333336</c:v>
                </c:pt>
                <c:pt idx="12910">
                  <c:v>44799.493055555555</c:v>
                </c:pt>
                <c:pt idx="12911">
                  <c:v>44799.496527777781</c:v>
                </c:pt>
                <c:pt idx="12912">
                  <c:v>44799.5</c:v>
                </c:pt>
                <c:pt idx="12913">
                  <c:v>44799.503472222219</c:v>
                </c:pt>
                <c:pt idx="12914">
                  <c:v>44799.506944444445</c:v>
                </c:pt>
                <c:pt idx="12915">
                  <c:v>44799.510416666664</c:v>
                </c:pt>
                <c:pt idx="12916">
                  <c:v>44799.513888888891</c:v>
                </c:pt>
                <c:pt idx="12917">
                  <c:v>44799.517361111109</c:v>
                </c:pt>
                <c:pt idx="12918">
                  <c:v>44799.520833333336</c:v>
                </c:pt>
                <c:pt idx="12919">
                  <c:v>44799.524305555555</c:v>
                </c:pt>
                <c:pt idx="12920">
                  <c:v>44799.527777777781</c:v>
                </c:pt>
                <c:pt idx="12921">
                  <c:v>44799.53125</c:v>
                </c:pt>
                <c:pt idx="12922">
                  <c:v>44799.534722222219</c:v>
                </c:pt>
                <c:pt idx="12923">
                  <c:v>44799.538194444445</c:v>
                </c:pt>
                <c:pt idx="12924">
                  <c:v>44799.541666666664</c:v>
                </c:pt>
                <c:pt idx="12925">
                  <c:v>44799.545138888891</c:v>
                </c:pt>
                <c:pt idx="12926">
                  <c:v>44799.548611111109</c:v>
                </c:pt>
                <c:pt idx="12927">
                  <c:v>44799.552083333336</c:v>
                </c:pt>
                <c:pt idx="12928">
                  <c:v>44799.555555555555</c:v>
                </c:pt>
                <c:pt idx="12929">
                  <c:v>44799.559027777781</c:v>
                </c:pt>
                <c:pt idx="12930">
                  <c:v>44799.5625</c:v>
                </c:pt>
                <c:pt idx="12931">
                  <c:v>44799.565972222219</c:v>
                </c:pt>
                <c:pt idx="12932">
                  <c:v>44799.569444444445</c:v>
                </c:pt>
                <c:pt idx="12933">
                  <c:v>44799.572916666664</c:v>
                </c:pt>
                <c:pt idx="12934">
                  <c:v>44799.576388888891</c:v>
                </c:pt>
                <c:pt idx="12935">
                  <c:v>44799.579861111109</c:v>
                </c:pt>
                <c:pt idx="12936">
                  <c:v>44799.583333333336</c:v>
                </c:pt>
                <c:pt idx="12937">
                  <c:v>44799.586805555555</c:v>
                </c:pt>
                <c:pt idx="12938">
                  <c:v>44799.590277777781</c:v>
                </c:pt>
                <c:pt idx="12939">
                  <c:v>44799.59375</c:v>
                </c:pt>
                <c:pt idx="12940">
                  <c:v>44799.597222222219</c:v>
                </c:pt>
                <c:pt idx="12941">
                  <c:v>44799.600694444445</c:v>
                </c:pt>
                <c:pt idx="12942">
                  <c:v>44799.604166666664</c:v>
                </c:pt>
                <c:pt idx="12943">
                  <c:v>44799.607638888891</c:v>
                </c:pt>
                <c:pt idx="12944">
                  <c:v>44799.611111111109</c:v>
                </c:pt>
                <c:pt idx="12945">
                  <c:v>44799.614583333336</c:v>
                </c:pt>
                <c:pt idx="12946">
                  <c:v>44799.618055555555</c:v>
                </c:pt>
                <c:pt idx="12947">
                  <c:v>44799.621527777781</c:v>
                </c:pt>
                <c:pt idx="12948">
                  <c:v>44799.625</c:v>
                </c:pt>
                <c:pt idx="12949">
                  <c:v>44799.628472222219</c:v>
                </c:pt>
                <c:pt idx="12950">
                  <c:v>44799.631944444445</c:v>
                </c:pt>
                <c:pt idx="12951">
                  <c:v>44799.635416666664</c:v>
                </c:pt>
                <c:pt idx="12952">
                  <c:v>44799.638888888891</c:v>
                </c:pt>
                <c:pt idx="12953">
                  <c:v>44799.642361111109</c:v>
                </c:pt>
                <c:pt idx="12954">
                  <c:v>44799.645833333336</c:v>
                </c:pt>
                <c:pt idx="12955">
                  <c:v>44799.649305555555</c:v>
                </c:pt>
                <c:pt idx="12956">
                  <c:v>44799.652777777781</c:v>
                </c:pt>
                <c:pt idx="12957">
                  <c:v>44799.65625</c:v>
                </c:pt>
                <c:pt idx="12958">
                  <c:v>44799.659722222219</c:v>
                </c:pt>
                <c:pt idx="12959">
                  <c:v>44799.663194444445</c:v>
                </c:pt>
                <c:pt idx="12960">
                  <c:v>44799.666666666664</c:v>
                </c:pt>
                <c:pt idx="12961">
                  <c:v>44799.670138888891</c:v>
                </c:pt>
                <c:pt idx="12962">
                  <c:v>44799.673611111109</c:v>
                </c:pt>
                <c:pt idx="12963">
                  <c:v>44799.677083333336</c:v>
                </c:pt>
                <c:pt idx="12964">
                  <c:v>44799.680555555555</c:v>
                </c:pt>
                <c:pt idx="12965">
                  <c:v>44799.684027777781</c:v>
                </c:pt>
                <c:pt idx="12966">
                  <c:v>44799.6875</c:v>
                </c:pt>
                <c:pt idx="12967">
                  <c:v>44799.690972222219</c:v>
                </c:pt>
                <c:pt idx="12968">
                  <c:v>44799.694444444445</c:v>
                </c:pt>
                <c:pt idx="12969">
                  <c:v>44799.697916666664</c:v>
                </c:pt>
                <c:pt idx="12970">
                  <c:v>44799.701388888891</c:v>
                </c:pt>
                <c:pt idx="12971">
                  <c:v>44799.704861111109</c:v>
                </c:pt>
                <c:pt idx="12972">
                  <c:v>44799.708333333336</c:v>
                </c:pt>
                <c:pt idx="12973">
                  <c:v>44799.711805555555</c:v>
                </c:pt>
                <c:pt idx="12974">
                  <c:v>44799.715277777781</c:v>
                </c:pt>
                <c:pt idx="12975">
                  <c:v>44799.71875</c:v>
                </c:pt>
                <c:pt idx="12976">
                  <c:v>44799.722222222219</c:v>
                </c:pt>
                <c:pt idx="12977">
                  <c:v>44799.725694444445</c:v>
                </c:pt>
                <c:pt idx="12978">
                  <c:v>44799.729166666664</c:v>
                </c:pt>
                <c:pt idx="12979">
                  <c:v>44799.732638888891</c:v>
                </c:pt>
                <c:pt idx="12980">
                  <c:v>44799.736111111109</c:v>
                </c:pt>
                <c:pt idx="12981">
                  <c:v>44799.739583333336</c:v>
                </c:pt>
                <c:pt idx="12982">
                  <c:v>44799.743055555555</c:v>
                </c:pt>
                <c:pt idx="12983">
                  <c:v>44799.746527777781</c:v>
                </c:pt>
                <c:pt idx="12984">
                  <c:v>44799.75</c:v>
                </c:pt>
                <c:pt idx="12985">
                  <c:v>44799.753472222219</c:v>
                </c:pt>
                <c:pt idx="12986">
                  <c:v>44799.756944444445</c:v>
                </c:pt>
                <c:pt idx="12987">
                  <c:v>44799.760416666664</c:v>
                </c:pt>
                <c:pt idx="12988">
                  <c:v>44799.763888888891</c:v>
                </c:pt>
                <c:pt idx="12989">
                  <c:v>44799.767361111109</c:v>
                </c:pt>
                <c:pt idx="12990">
                  <c:v>44799.770833333336</c:v>
                </c:pt>
                <c:pt idx="12991">
                  <c:v>44799.774305555555</c:v>
                </c:pt>
                <c:pt idx="12992">
                  <c:v>44799.777777777781</c:v>
                </c:pt>
                <c:pt idx="12993">
                  <c:v>44799.78125</c:v>
                </c:pt>
                <c:pt idx="12994">
                  <c:v>44799.784722222219</c:v>
                </c:pt>
                <c:pt idx="12995">
                  <c:v>44799.788194444445</c:v>
                </c:pt>
                <c:pt idx="12996">
                  <c:v>44799.791666666664</c:v>
                </c:pt>
                <c:pt idx="12997">
                  <c:v>44799.795138888891</c:v>
                </c:pt>
                <c:pt idx="12998">
                  <c:v>44799.798611111109</c:v>
                </c:pt>
                <c:pt idx="12999">
                  <c:v>44799.802083333336</c:v>
                </c:pt>
                <c:pt idx="13000">
                  <c:v>44799.805555555555</c:v>
                </c:pt>
                <c:pt idx="13001">
                  <c:v>44799.809027777781</c:v>
                </c:pt>
                <c:pt idx="13002">
                  <c:v>44799.8125</c:v>
                </c:pt>
                <c:pt idx="13003">
                  <c:v>44799.815972222219</c:v>
                </c:pt>
                <c:pt idx="13004">
                  <c:v>44799.819444444445</c:v>
                </c:pt>
                <c:pt idx="13005">
                  <c:v>44799.822916666664</c:v>
                </c:pt>
                <c:pt idx="13006">
                  <c:v>44799.826388888891</c:v>
                </c:pt>
                <c:pt idx="13007">
                  <c:v>44799.829861111109</c:v>
                </c:pt>
                <c:pt idx="13008">
                  <c:v>44799.833333333336</c:v>
                </c:pt>
                <c:pt idx="13009">
                  <c:v>44799.836805555555</c:v>
                </c:pt>
                <c:pt idx="13010">
                  <c:v>44799.840277777781</c:v>
                </c:pt>
                <c:pt idx="13011">
                  <c:v>44799.84375</c:v>
                </c:pt>
                <c:pt idx="13012">
                  <c:v>44799.847222222219</c:v>
                </c:pt>
                <c:pt idx="13013">
                  <c:v>44799.850694444445</c:v>
                </c:pt>
                <c:pt idx="13014">
                  <c:v>44799.854166666664</c:v>
                </c:pt>
                <c:pt idx="13015">
                  <c:v>44799.857638888891</c:v>
                </c:pt>
                <c:pt idx="13016">
                  <c:v>44799.861111111109</c:v>
                </c:pt>
                <c:pt idx="13017">
                  <c:v>44799.864583333336</c:v>
                </c:pt>
                <c:pt idx="13018">
                  <c:v>44799.868055555555</c:v>
                </c:pt>
                <c:pt idx="13019">
                  <c:v>44799.871527777781</c:v>
                </c:pt>
                <c:pt idx="13020">
                  <c:v>44799.875</c:v>
                </c:pt>
                <c:pt idx="13021">
                  <c:v>44799.878472222219</c:v>
                </c:pt>
                <c:pt idx="13022">
                  <c:v>44799.881944444445</c:v>
                </c:pt>
                <c:pt idx="13023">
                  <c:v>44799.885416666664</c:v>
                </c:pt>
                <c:pt idx="13024">
                  <c:v>44799.888888888891</c:v>
                </c:pt>
                <c:pt idx="13025">
                  <c:v>44799.892361111109</c:v>
                </c:pt>
                <c:pt idx="13026">
                  <c:v>44799.895833333336</c:v>
                </c:pt>
                <c:pt idx="13027">
                  <c:v>44799.899305555555</c:v>
                </c:pt>
                <c:pt idx="13028">
                  <c:v>44799.902777777781</c:v>
                </c:pt>
                <c:pt idx="13029">
                  <c:v>44799.90625</c:v>
                </c:pt>
                <c:pt idx="13030">
                  <c:v>44799.909722222219</c:v>
                </c:pt>
                <c:pt idx="13031">
                  <c:v>44799.913194444445</c:v>
                </c:pt>
                <c:pt idx="13032">
                  <c:v>44799.916666666664</c:v>
                </c:pt>
                <c:pt idx="13033">
                  <c:v>44799.920138888891</c:v>
                </c:pt>
                <c:pt idx="13034">
                  <c:v>44799.923611111109</c:v>
                </c:pt>
                <c:pt idx="13035">
                  <c:v>44799.927083333336</c:v>
                </c:pt>
                <c:pt idx="13036">
                  <c:v>44799.930555555555</c:v>
                </c:pt>
                <c:pt idx="13037">
                  <c:v>44799.934027777781</c:v>
                </c:pt>
                <c:pt idx="13038">
                  <c:v>44799.9375</c:v>
                </c:pt>
                <c:pt idx="13039">
                  <c:v>44799.940972222219</c:v>
                </c:pt>
                <c:pt idx="13040">
                  <c:v>44799.944444444445</c:v>
                </c:pt>
                <c:pt idx="13041">
                  <c:v>44799.947916666664</c:v>
                </c:pt>
                <c:pt idx="13042">
                  <c:v>44799.951388888891</c:v>
                </c:pt>
                <c:pt idx="13043">
                  <c:v>44799.954861111109</c:v>
                </c:pt>
                <c:pt idx="13044">
                  <c:v>44799.958333333336</c:v>
                </c:pt>
                <c:pt idx="13045">
                  <c:v>44799.961805555555</c:v>
                </c:pt>
                <c:pt idx="13046">
                  <c:v>44799.965277777781</c:v>
                </c:pt>
                <c:pt idx="13047">
                  <c:v>44799.96875</c:v>
                </c:pt>
                <c:pt idx="13048">
                  <c:v>44799.972222222219</c:v>
                </c:pt>
                <c:pt idx="13049">
                  <c:v>44799.975694444445</c:v>
                </c:pt>
                <c:pt idx="13050">
                  <c:v>44799.979166666664</c:v>
                </c:pt>
                <c:pt idx="13051">
                  <c:v>44799.982638888891</c:v>
                </c:pt>
                <c:pt idx="13052">
                  <c:v>44799.986111111109</c:v>
                </c:pt>
                <c:pt idx="13053">
                  <c:v>44799.989583333336</c:v>
                </c:pt>
                <c:pt idx="13054">
                  <c:v>44799.993055555555</c:v>
                </c:pt>
                <c:pt idx="13055">
                  <c:v>44799.996527777781</c:v>
                </c:pt>
                <c:pt idx="13056">
                  <c:v>44800</c:v>
                </c:pt>
                <c:pt idx="13057">
                  <c:v>44800.003472222219</c:v>
                </c:pt>
                <c:pt idx="13058">
                  <c:v>44800.006944444445</c:v>
                </c:pt>
                <c:pt idx="13059">
                  <c:v>44800.010416666664</c:v>
                </c:pt>
                <c:pt idx="13060">
                  <c:v>44800.013888888891</c:v>
                </c:pt>
                <c:pt idx="13061">
                  <c:v>44800.017361111109</c:v>
                </c:pt>
                <c:pt idx="13062">
                  <c:v>44800.020833333336</c:v>
                </c:pt>
                <c:pt idx="13063">
                  <c:v>44800.024305555555</c:v>
                </c:pt>
                <c:pt idx="13064">
                  <c:v>44800.027777777781</c:v>
                </c:pt>
                <c:pt idx="13065">
                  <c:v>44800.03125</c:v>
                </c:pt>
                <c:pt idx="13066">
                  <c:v>44800.034722222219</c:v>
                </c:pt>
                <c:pt idx="13067">
                  <c:v>44800.038194444445</c:v>
                </c:pt>
                <c:pt idx="13068">
                  <c:v>44800.041666666664</c:v>
                </c:pt>
                <c:pt idx="13069">
                  <c:v>44800.045138888891</c:v>
                </c:pt>
                <c:pt idx="13070">
                  <c:v>44800.048611111109</c:v>
                </c:pt>
                <c:pt idx="13071">
                  <c:v>44800.052083333336</c:v>
                </c:pt>
                <c:pt idx="13072">
                  <c:v>44800.055555555555</c:v>
                </c:pt>
                <c:pt idx="13073">
                  <c:v>44800.059027777781</c:v>
                </c:pt>
                <c:pt idx="13074">
                  <c:v>44800.0625</c:v>
                </c:pt>
                <c:pt idx="13075">
                  <c:v>44800.065972222219</c:v>
                </c:pt>
                <c:pt idx="13076">
                  <c:v>44800.069444444445</c:v>
                </c:pt>
                <c:pt idx="13077">
                  <c:v>44800.072916666664</c:v>
                </c:pt>
                <c:pt idx="13078">
                  <c:v>44800.076388888891</c:v>
                </c:pt>
                <c:pt idx="13079">
                  <c:v>44800.079861111109</c:v>
                </c:pt>
                <c:pt idx="13080">
                  <c:v>44800.083333333336</c:v>
                </c:pt>
                <c:pt idx="13081">
                  <c:v>44800.086805555555</c:v>
                </c:pt>
                <c:pt idx="13082">
                  <c:v>44800.090277777781</c:v>
                </c:pt>
                <c:pt idx="13083">
                  <c:v>44800.09375</c:v>
                </c:pt>
                <c:pt idx="13084">
                  <c:v>44800.097222222219</c:v>
                </c:pt>
                <c:pt idx="13085">
                  <c:v>44800.100694444445</c:v>
                </c:pt>
                <c:pt idx="13086">
                  <c:v>44800.104166666664</c:v>
                </c:pt>
                <c:pt idx="13087">
                  <c:v>44800.107638888891</c:v>
                </c:pt>
                <c:pt idx="13088">
                  <c:v>44800.111111111109</c:v>
                </c:pt>
                <c:pt idx="13089">
                  <c:v>44800.114583333336</c:v>
                </c:pt>
                <c:pt idx="13090">
                  <c:v>44800.118055555555</c:v>
                </c:pt>
                <c:pt idx="13091">
                  <c:v>44800.121527777781</c:v>
                </c:pt>
                <c:pt idx="13092">
                  <c:v>44800.125</c:v>
                </c:pt>
                <c:pt idx="13093">
                  <c:v>44800.128472222219</c:v>
                </c:pt>
                <c:pt idx="13094">
                  <c:v>44800.131944444445</c:v>
                </c:pt>
                <c:pt idx="13095">
                  <c:v>44800.135416666664</c:v>
                </c:pt>
                <c:pt idx="13096">
                  <c:v>44800.138888888891</c:v>
                </c:pt>
                <c:pt idx="13097">
                  <c:v>44800.142361111109</c:v>
                </c:pt>
                <c:pt idx="13098">
                  <c:v>44800.145833333336</c:v>
                </c:pt>
                <c:pt idx="13099">
                  <c:v>44800.149305555555</c:v>
                </c:pt>
                <c:pt idx="13100">
                  <c:v>44800.152777777781</c:v>
                </c:pt>
                <c:pt idx="13101">
                  <c:v>44800.15625</c:v>
                </c:pt>
                <c:pt idx="13102">
                  <c:v>44800.159722222219</c:v>
                </c:pt>
                <c:pt idx="13103">
                  <c:v>44800.163194444445</c:v>
                </c:pt>
                <c:pt idx="13104">
                  <c:v>44800.166666666664</c:v>
                </c:pt>
                <c:pt idx="13105">
                  <c:v>44800.170138888891</c:v>
                </c:pt>
                <c:pt idx="13106">
                  <c:v>44800.173611111109</c:v>
                </c:pt>
                <c:pt idx="13107">
                  <c:v>44800.177083333336</c:v>
                </c:pt>
                <c:pt idx="13108">
                  <c:v>44800.180555555555</c:v>
                </c:pt>
                <c:pt idx="13109">
                  <c:v>44800.184027777781</c:v>
                </c:pt>
                <c:pt idx="13110">
                  <c:v>44800.1875</c:v>
                </c:pt>
                <c:pt idx="13111">
                  <c:v>44800.190972222219</c:v>
                </c:pt>
                <c:pt idx="13112">
                  <c:v>44800.194444444445</c:v>
                </c:pt>
                <c:pt idx="13113">
                  <c:v>44800.197916666664</c:v>
                </c:pt>
                <c:pt idx="13114">
                  <c:v>44800.201388888891</c:v>
                </c:pt>
                <c:pt idx="13115">
                  <c:v>44800.204861111109</c:v>
                </c:pt>
                <c:pt idx="13116">
                  <c:v>44800.208333333336</c:v>
                </c:pt>
                <c:pt idx="13117">
                  <c:v>44800.211805555555</c:v>
                </c:pt>
                <c:pt idx="13118">
                  <c:v>44800.215277777781</c:v>
                </c:pt>
                <c:pt idx="13119">
                  <c:v>44800.21875</c:v>
                </c:pt>
                <c:pt idx="13120">
                  <c:v>44800.222222222219</c:v>
                </c:pt>
                <c:pt idx="13121">
                  <c:v>44800.225694444445</c:v>
                </c:pt>
                <c:pt idx="13122">
                  <c:v>44800.229166666664</c:v>
                </c:pt>
                <c:pt idx="13123">
                  <c:v>44800.232638888891</c:v>
                </c:pt>
                <c:pt idx="13124">
                  <c:v>44800.236111111109</c:v>
                </c:pt>
                <c:pt idx="13125">
                  <c:v>44800.239583333336</c:v>
                </c:pt>
                <c:pt idx="13126">
                  <c:v>44800.243055555555</c:v>
                </c:pt>
                <c:pt idx="13127">
                  <c:v>44800.246527777781</c:v>
                </c:pt>
                <c:pt idx="13128">
                  <c:v>44800.25</c:v>
                </c:pt>
                <c:pt idx="13129">
                  <c:v>44800.253472222219</c:v>
                </c:pt>
                <c:pt idx="13130">
                  <c:v>44800.256944444445</c:v>
                </c:pt>
                <c:pt idx="13131">
                  <c:v>44800.260416666664</c:v>
                </c:pt>
                <c:pt idx="13132">
                  <c:v>44800.263888888891</c:v>
                </c:pt>
                <c:pt idx="13133">
                  <c:v>44800.267361111109</c:v>
                </c:pt>
                <c:pt idx="13134">
                  <c:v>44800.270833333336</c:v>
                </c:pt>
                <c:pt idx="13135">
                  <c:v>44800.274305555555</c:v>
                </c:pt>
                <c:pt idx="13136">
                  <c:v>44800.277777777781</c:v>
                </c:pt>
                <c:pt idx="13137">
                  <c:v>44800.28125</c:v>
                </c:pt>
                <c:pt idx="13138">
                  <c:v>44800.284722222219</c:v>
                </c:pt>
                <c:pt idx="13139">
                  <c:v>44800.288194444445</c:v>
                </c:pt>
                <c:pt idx="13140">
                  <c:v>44800.291666666664</c:v>
                </c:pt>
                <c:pt idx="13141">
                  <c:v>44800.295138888891</c:v>
                </c:pt>
                <c:pt idx="13142">
                  <c:v>44800.298611111109</c:v>
                </c:pt>
                <c:pt idx="13143">
                  <c:v>44800.302083333336</c:v>
                </c:pt>
                <c:pt idx="13144">
                  <c:v>44800.305555555555</c:v>
                </c:pt>
                <c:pt idx="13145">
                  <c:v>44800.309027777781</c:v>
                </c:pt>
                <c:pt idx="13146">
                  <c:v>44800.3125</c:v>
                </c:pt>
                <c:pt idx="13147">
                  <c:v>44800.315972222219</c:v>
                </c:pt>
                <c:pt idx="13148">
                  <c:v>44800.319444444445</c:v>
                </c:pt>
                <c:pt idx="13149">
                  <c:v>44800.322916666664</c:v>
                </c:pt>
                <c:pt idx="13150">
                  <c:v>44800.326388888891</c:v>
                </c:pt>
                <c:pt idx="13151">
                  <c:v>44800.329861111109</c:v>
                </c:pt>
                <c:pt idx="13152">
                  <c:v>44800.333333333336</c:v>
                </c:pt>
                <c:pt idx="13153">
                  <c:v>44800.336805555555</c:v>
                </c:pt>
                <c:pt idx="13154">
                  <c:v>44800.340277777781</c:v>
                </c:pt>
                <c:pt idx="13155">
                  <c:v>44800.34375</c:v>
                </c:pt>
                <c:pt idx="13156">
                  <c:v>44800.347222222219</c:v>
                </c:pt>
                <c:pt idx="13157">
                  <c:v>44800.350694444445</c:v>
                </c:pt>
                <c:pt idx="13158">
                  <c:v>44800.354166666664</c:v>
                </c:pt>
                <c:pt idx="13159">
                  <c:v>44800.357638888891</c:v>
                </c:pt>
                <c:pt idx="13160">
                  <c:v>44800.361111111109</c:v>
                </c:pt>
                <c:pt idx="13161">
                  <c:v>44800.364583333336</c:v>
                </c:pt>
                <c:pt idx="13162">
                  <c:v>44800.368055555555</c:v>
                </c:pt>
                <c:pt idx="13163">
                  <c:v>44800.371527777781</c:v>
                </c:pt>
                <c:pt idx="13164">
                  <c:v>44800.375</c:v>
                </c:pt>
                <c:pt idx="13165">
                  <c:v>44800.378472222219</c:v>
                </c:pt>
                <c:pt idx="13166">
                  <c:v>44800.381944444445</c:v>
                </c:pt>
                <c:pt idx="13167">
                  <c:v>44800.385416666664</c:v>
                </c:pt>
                <c:pt idx="13168">
                  <c:v>44800.388888888891</c:v>
                </c:pt>
                <c:pt idx="13169">
                  <c:v>44800.392361111109</c:v>
                </c:pt>
                <c:pt idx="13170">
                  <c:v>44800.395833333336</c:v>
                </c:pt>
                <c:pt idx="13171">
                  <c:v>44800.399305555555</c:v>
                </c:pt>
                <c:pt idx="13172">
                  <c:v>44800.402777777781</c:v>
                </c:pt>
                <c:pt idx="13173">
                  <c:v>44800.40625</c:v>
                </c:pt>
                <c:pt idx="13174">
                  <c:v>44800.409722222219</c:v>
                </c:pt>
                <c:pt idx="13175">
                  <c:v>44800.413194444445</c:v>
                </c:pt>
                <c:pt idx="13176">
                  <c:v>44800.416666666664</c:v>
                </c:pt>
                <c:pt idx="13177">
                  <c:v>44800.420138888891</c:v>
                </c:pt>
                <c:pt idx="13178">
                  <c:v>44800.423611111109</c:v>
                </c:pt>
                <c:pt idx="13179">
                  <c:v>44800.427083333336</c:v>
                </c:pt>
                <c:pt idx="13180">
                  <c:v>44800.430555555555</c:v>
                </c:pt>
                <c:pt idx="13181">
                  <c:v>44800.434027777781</c:v>
                </c:pt>
                <c:pt idx="13182">
                  <c:v>44800.4375</c:v>
                </c:pt>
                <c:pt idx="13183">
                  <c:v>44800.440972222219</c:v>
                </c:pt>
                <c:pt idx="13184">
                  <c:v>44800.444444444445</c:v>
                </c:pt>
                <c:pt idx="13185">
                  <c:v>44800.447916666664</c:v>
                </c:pt>
                <c:pt idx="13186">
                  <c:v>44800.451388888891</c:v>
                </c:pt>
                <c:pt idx="13187">
                  <c:v>44800.454861111109</c:v>
                </c:pt>
                <c:pt idx="13188">
                  <c:v>44800.458333333336</c:v>
                </c:pt>
                <c:pt idx="13189">
                  <c:v>44800.461805555555</c:v>
                </c:pt>
                <c:pt idx="13190">
                  <c:v>44800.465277777781</c:v>
                </c:pt>
                <c:pt idx="13191">
                  <c:v>44800.46875</c:v>
                </c:pt>
                <c:pt idx="13192">
                  <c:v>44800.472222222219</c:v>
                </c:pt>
                <c:pt idx="13193">
                  <c:v>44800.475694444445</c:v>
                </c:pt>
                <c:pt idx="13194">
                  <c:v>44800.479166666664</c:v>
                </c:pt>
                <c:pt idx="13195">
                  <c:v>44800.482638888891</c:v>
                </c:pt>
                <c:pt idx="13196">
                  <c:v>44800.486111111109</c:v>
                </c:pt>
                <c:pt idx="13197">
                  <c:v>44800.489583333336</c:v>
                </c:pt>
                <c:pt idx="13198">
                  <c:v>44800.493055555555</c:v>
                </c:pt>
                <c:pt idx="13199">
                  <c:v>44800.496527777781</c:v>
                </c:pt>
                <c:pt idx="13200">
                  <c:v>44800.5</c:v>
                </c:pt>
                <c:pt idx="13201">
                  <c:v>44800.503472222219</c:v>
                </c:pt>
                <c:pt idx="13202">
                  <c:v>44800.506944444445</c:v>
                </c:pt>
                <c:pt idx="13203">
                  <c:v>44800.510416666664</c:v>
                </c:pt>
                <c:pt idx="13204">
                  <c:v>44800.513888888891</c:v>
                </c:pt>
                <c:pt idx="13205">
                  <c:v>44800.517361111109</c:v>
                </c:pt>
                <c:pt idx="13206">
                  <c:v>44800.520833333336</c:v>
                </c:pt>
                <c:pt idx="13207">
                  <c:v>44800.524305555555</c:v>
                </c:pt>
                <c:pt idx="13208">
                  <c:v>44800.527777777781</c:v>
                </c:pt>
                <c:pt idx="13209">
                  <c:v>44800.53125</c:v>
                </c:pt>
                <c:pt idx="13210">
                  <c:v>44800.534722222219</c:v>
                </c:pt>
                <c:pt idx="13211">
                  <c:v>44800.538194444445</c:v>
                </c:pt>
                <c:pt idx="13212">
                  <c:v>44800.541666666664</c:v>
                </c:pt>
                <c:pt idx="13213">
                  <c:v>44800.545138888891</c:v>
                </c:pt>
                <c:pt idx="13214">
                  <c:v>44800.548611111109</c:v>
                </c:pt>
                <c:pt idx="13215">
                  <c:v>44800.552083333336</c:v>
                </c:pt>
                <c:pt idx="13216">
                  <c:v>44800.555555555555</c:v>
                </c:pt>
                <c:pt idx="13217">
                  <c:v>44800.559027777781</c:v>
                </c:pt>
                <c:pt idx="13218">
                  <c:v>44800.5625</c:v>
                </c:pt>
                <c:pt idx="13219">
                  <c:v>44800.565972222219</c:v>
                </c:pt>
                <c:pt idx="13220">
                  <c:v>44800.569444444445</c:v>
                </c:pt>
                <c:pt idx="13221">
                  <c:v>44800.572916666664</c:v>
                </c:pt>
                <c:pt idx="13222">
                  <c:v>44800.576388888891</c:v>
                </c:pt>
                <c:pt idx="13223">
                  <c:v>44800.579861111109</c:v>
                </c:pt>
                <c:pt idx="13224">
                  <c:v>44800.583333333336</c:v>
                </c:pt>
                <c:pt idx="13225">
                  <c:v>44800.586805555555</c:v>
                </c:pt>
                <c:pt idx="13226">
                  <c:v>44800.590277777781</c:v>
                </c:pt>
                <c:pt idx="13227">
                  <c:v>44800.59375</c:v>
                </c:pt>
                <c:pt idx="13228">
                  <c:v>44800.597222222219</c:v>
                </c:pt>
                <c:pt idx="13229">
                  <c:v>44800.600694444445</c:v>
                </c:pt>
                <c:pt idx="13230">
                  <c:v>44800.604166666664</c:v>
                </c:pt>
                <c:pt idx="13231">
                  <c:v>44800.607638888891</c:v>
                </c:pt>
                <c:pt idx="13232">
                  <c:v>44800.611111111109</c:v>
                </c:pt>
                <c:pt idx="13233">
                  <c:v>44800.614583333336</c:v>
                </c:pt>
                <c:pt idx="13234">
                  <c:v>44800.618055555555</c:v>
                </c:pt>
                <c:pt idx="13235">
                  <c:v>44800.621527777781</c:v>
                </c:pt>
                <c:pt idx="13236">
                  <c:v>44800.625</c:v>
                </c:pt>
                <c:pt idx="13237">
                  <c:v>44800.628472222219</c:v>
                </c:pt>
                <c:pt idx="13238">
                  <c:v>44800.631944444445</c:v>
                </c:pt>
                <c:pt idx="13239">
                  <c:v>44800.635416666664</c:v>
                </c:pt>
                <c:pt idx="13240">
                  <c:v>44800.638888888891</c:v>
                </c:pt>
                <c:pt idx="13241">
                  <c:v>44800.642361111109</c:v>
                </c:pt>
                <c:pt idx="13242">
                  <c:v>44800.645833333336</c:v>
                </c:pt>
                <c:pt idx="13243">
                  <c:v>44800.649305555555</c:v>
                </c:pt>
                <c:pt idx="13244">
                  <c:v>44800.652777777781</c:v>
                </c:pt>
                <c:pt idx="13245">
                  <c:v>44800.65625</c:v>
                </c:pt>
                <c:pt idx="13246">
                  <c:v>44800.659722222219</c:v>
                </c:pt>
                <c:pt idx="13247">
                  <c:v>44800.663194444445</c:v>
                </c:pt>
                <c:pt idx="13248">
                  <c:v>44800.666666666664</c:v>
                </c:pt>
                <c:pt idx="13249">
                  <c:v>44800.670138888891</c:v>
                </c:pt>
                <c:pt idx="13250">
                  <c:v>44800.673611111109</c:v>
                </c:pt>
                <c:pt idx="13251">
                  <c:v>44800.677083333336</c:v>
                </c:pt>
                <c:pt idx="13252">
                  <c:v>44800.680555555555</c:v>
                </c:pt>
                <c:pt idx="13253">
                  <c:v>44800.684027777781</c:v>
                </c:pt>
                <c:pt idx="13254">
                  <c:v>44800.6875</c:v>
                </c:pt>
                <c:pt idx="13255">
                  <c:v>44800.690972222219</c:v>
                </c:pt>
                <c:pt idx="13256">
                  <c:v>44800.694444444445</c:v>
                </c:pt>
                <c:pt idx="13257">
                  <c:v>44800.697916666664</c:v>
                </c:pt>
                <c:pt idx="13258">
                  <c:v>44800.701388888891</c:v>
                </c:pt>
                <c:pt idx="13259">
                  <c:v>44800.704861111109</c:v>
                </c:pt>
                <c:pt idx="13260">
                  <c:v>44800.708333333336</c:v>
                </c:pt>
                <c:pt idx="13261">
                  <c:v>44800.711805555555</c:v>
                </c:pt>
                <c:pt idx="13262">
                  <c:v>44800.715277777781</c:v>
                </c:pt>
                <c:pt idx="13263">
                  <c:v>44800.71875</c:v>
                </c:pt>
                <c:pt idx="13264">
                  <c:v>44800.722222222219</c:v>
                </c:pt>
                <c:pt idx="13265">
                  <c:v>44800.725694444445</c:v>
                </c:pt>
                <c:pt idx="13266">
                  <c:v>44800.729166666664</c:v>
                </c:pt>
                <c:pt idx="13267">
                  <c:v>44800.732638888891</c:v>
                </c:pt>
                <c:pt idx="13268">
                  <c:v>44800.736111111109</c:v>
                </c:pt>
                <c:pt idx="13269">
                  <c:v>44800.739583333336</c:v>
                </c:pt>
                <c:pt idx="13270">
                  <c:v>44800.743055555555</c:v>
                </c:pt>
                <c:pt idx="13271">
                  <c:v>44800.746527777781</c:v>
                </c:pt>
                <c:pt idx="13272">
                  <c:v>44800.75</c:v>
                </c:pt>
                <c:pt idx="13273">
                  <c:v>44800.753472222219</c:v>
                </c:pt>
                <c:pt idx="13274">
                  <c:v>44800.756944444445</c:v>
                </c:pt>
                <c:pt idx="13275">
                  <c:v>44800.760416666664</c:v>
                </c:pt>
                <c:pt idx="13276">
                  <c:v>44800.763888888891</c:v>
                </c:pt>
                <c:pt idx="13277">
                  <c:v>44800.767361111109</c:v>
                </c:pt>
                <c:pt idx="13278">
                  <c:v>44800.770833333336</c:v>
                </c:pt>
                <c:pt idx="13279">
                  <c:v>44800.774305555555</c:v>
                </c:pt>
                <c:pt idx="13280">
                  <c:v>44800.777777777781</c:v>
                </c:pt>
                <c:pt idx="13281">
                  <c:v>44800.78125</c:v>
                </c:pt>
                <c:pt idx="13282">
                  <c:v>44800.784722222219</c:v>
                </c:pt>
                <c:pt idx="13283">
                  <c:v>44800.788194444445</c:v>
                </c:pt>
                <c:pt idx="13284">
                  <c:v>44800.791666666664</c:v>
                </c:pt>
                <c:pt idx="13285">
                  <c:v>44800.795138888891</c:v>
                </c:pt>
                <c:pt idx="13286">
                  <c:v>44800.798611111109</c:v>
                </c:pt>
                <c:pt idx="13287">
                  <c:v>44800.802083333336</c:v>
                </c:pt>
                <c:pt idx="13288">
                  <c:v>44800.805555555555</c:v>
                </c:pt>
                <c:pt idx="13289">
                  <c:v>44800.809027777781</c:v>
                </c:pt>
                <c:pt idx="13290">
                  <c:v>44800.8125</c:v>
                </c:pt>
                <c:pt idx="13291">
                  <c:v>44800.815972222219</c:v>
                </c:pt>
                <c:pt idx="13292">
                  <c:v>44800.819444444445</c:v>
                </c:pt>
                <c:pt idx="13293">
                  <c:v>44800.822916666664</c:v>
                </c:pt>
                <c:pt idx="13294">
                  <c:v>44800.826388888891</c:v>
                </c:pt>
                <c:pt idx="13295">
                  <c:v>44800.829861111109</c:v>
                </c:pt>
                <c:pt idx="13296">
                  <c:v>44800.833333333336</c:v>
                </c:pt>
                <c:pt idx="13297">
                  <c:v>44800.836805555555</c:v>
                </c:pt>
                <c:pt idx="13298">
                  <c:v>44800.840277777781</c:v>
                </c:pt>
                <c:pt idx="13299">
                  <c:v>44800.84375</c:v>
                </c:pt>
                <c:pt idx="13300">
                  <c:v>44800.847222222219</c:v>
                </c:pt>
                <c:pt idx="13301">
                  <c:v>44800.850694444445</c:v>
                </c:pt>
                <c:pt idx="13302">
                  <c:v>44800.854166666664</c:v>
                </c:pt>
                <c:pt idx="13303">
                  <c:v>44800.857638888891</c:v>
                </c:pt>
                <c:pt idx="13304">
                  <c:v>44800.861111111109</c:v>
                </c:pt>
                <c:pt idx="13305">
                  <c:v>44800.864583333336</c:v>
                </c:pt>
                <c:pt idx="13306">
                  <c:v>44800.868055555555</c:v>
                </c:pt>
                <c:pt idx="13307">
                  <c:v>44800.871527777781</c:v>
                </c:pt>
                <c:pt idx="13308">
                  <c:v>44800.875</c:v>
                </c:pt>
                <c:pt idx="13309">
                  <c:v>44800.878472222219</c:v>
                </c:pt>
                <c:pt idx="13310">
                  <c:v>44800.881944444445</c:v>
                </c:pt>
                <c:pt idx="13311">
                  <c:v>44800.885416666664</c:v>
                </c:pt>
                <c:pt idx="13312">
                  <c:v>44800.888888888891</c:v>
                </c:pt>
                <c:pt idx="13313">
                  <c:v>44800.892361111109</c:v>
                </c:pt>
                <c:pt idx="13314">
                  <c:v>44800.895833333336</c:v>
                </c:pt>
                <c:pt idx="13315">
                  <c:v>44800.899305555555</c:v>
                </c:pt>
                <c:pt idx="13316">
                  <c:v>44800.902777777781</c:v>
                </c:pt>
                <c:pt idx="13317">
                  <c:v>44800.90625</c:v>
                </c:pt>
                <c:pt idx="13318">
                  <c:v>44800.909722222219</c:v>
                </c:pt>
                <c:pt idx="13319">
                  <c:v>44800.913194444445</c:v>
                </c:pt>
                <c:pt idx="13320">
                  <c:v>44800.916666666664</c:v>
                </c:pt>
                <c:pt idx="13321">
                  <c:v>44800.920138888891</c:v>
                </c:pt>
                <c:pt idx="13322">
                  <c:v>44800.923611111109</c:v>
                </c:pt>
                <c:pt idx="13323">
                  <c:v>44800.927083333336</c:v>
                </c:pt>
                <c:pt idx="13324">
                  <c:v>44800.930555555555</c:v>
                </c:pt>
                <c:pt idx="13325">
                  <c:v>44800.934027777781</c:v>
                </c:pt>
                <c:pt idx="13326">
                  <c:v>44800.9375</c:v>
                </c:pt>
                <c:pt idx="13327">
                  <c:v>44800.940972222219</c:v>
                </c:pt>
                <c:pt idx="13328">
                  <c:v>44800.944444444445</c:v>
                </c:pt>
                <c:pt idx="13329">
                  <c:v>44800.947916666664</c:v>
                </c:pt>
                <c:pt idx="13330">
                  <c:v>44800.951388888891</c:v>
                </c:pt>
                <c:pt idx="13331">
                  <c:v>44800.954861111109</c:v>
                </c:pt>
                <c:pt idx="13332">
                  <c:v>44800.958333333336</c:v>
                </c:pt>
                <c:pt idx="13333">
                  <c:v>44800.961805555555</c:v>
                </c:pt>
                <c:pt idx="13334">
                  <c:v>44800.965277777781</c:v>
                </c:pt>
                <c:pt idx="13335">
                  <c:v>44800.96875</c:v>
                </c:pt>
                <c:pt idx="13336">
                  <c:v>44800.972222222219</c:v>
                </c:pt>
                <c:pt idx="13337">
                  <c:v>44800.975694444445</c:v>
                </c:pt>
                <c:pt idx="13338">
                  <c:v>44800.979166666664</c:v>
                </c:pt>
                <c:pt idx="13339">
                  <c:v>44800.982638888891</c:v>
                </c:pt>
                <c:pt idx="13340">
                  <c:v>44800.986111111109</c:v>
                </c:pt>
                <c:pt idx="13341">
                  <c:v>44800.989583333336</c:v>
                </c:pt>
                <c:pt idx="13342">
                  <c:v>44800.993055555555</c:v>
                </c:pt>
                <c:pt idx="13343">
                  <c:v>44800.996527777781</c:v>
                </c:pt>
                <c:pt idx="13344">
                  <c:v>44801</c:v>
                </c:pt>
                <c:pt idx="13345">
                  <c:v>44801.003472222219</c:v>
                </c:pt>
                <c:pt idx="13346">
                  <c:v>44801.006944444445</c:v>
                </c:pt>
                <c:pt idx="13347">
                  <c:v>44801.010416666664</c:v>
                </c:pt>
                <c:pt idx="13348">
                  <c:v>44801.013888888891</c:v>
                </c:pt>
                <c:pt idx="13349">
                  <c:v>44801.017361111109</c:v>
                </c:pt>
                <c:pt idx="13350">
                  <c:v>44801.020833333336</c:v>
                </c:pt>
                <c:pt idx="13351">
                  <c:v>44801.024305555555</c:v>
                </c:pt>
                <c:pt idx="13352">
                  <c:v>44801.027777777781</c:v>
                </c:pt>
                <c:pt idx="13353">
                  <c:v>44801.03125</c:v>
                </c:pt>
                <c:pt idx="13354">
                  <c:v>44801.034722222219</c:v>
                </c:pt>
                <c:pt idx="13355">
                  <c:v>44801.038194444445</c:v>
                </c:pt>
                <c:pt idx="13356">
                  <c:v>44801.041666666664</c:v>
                </c:pt>
                <c:pt idx="13357">
                  <c:v>44801.045138888891</c:v>
                </c:pt>
                <c:pt idx="13358">
                  <c:v>44801.048611111109</c:v>
                </c:pt>
                <c:pt idx="13359">
                  <c:v>44801.052083333336</c:v>
                </c:pt>
                <c:pt idx="13360">
                  <c:v>44801.055555555555</c:v>
                </c:pt>
                <c:pt idx="13361">
                  <c:v>44801.059027777781</c:v>
                </c:pt>
                <c:pt idx="13362">
                  <c:v>44801.0625</c:v>
                </c:pt>
                <c:pt idx="13363">
                  <c:v>44801.065972222219</c:v>
                </c:pt>
                <c:pt idx="13364">
                  <c:v>44801.069444444445</c:v>
                </c:pt>
                <c:pt idx="13365">
                  <c:v>44801.072916666664</c:v>
                </c:pt>
                <c:pt idx="13366">
                  <c:v>44801.076388888891</c:v>
                </c:pt>
                <c:pt idx="13367">
                  <c:v>44801.079861111109</c:v>
                </c:pt>
                <c:pt idx="13368">
                  <c:v>44801.083333333336</c:v>
                </c:pt>
                <c:pt idx="13369">
                  <c:v>44801.086805555555</c:v>
                </c:pt>
                <c:pt idx="13370">
                  <c:v>44801.090277777781</c:v>
                </c:pt>
                <c:pt idx="13371">
                  <c:v>44801.09375</c:v>
                </c:pt>
                <c:pt idx="13372">
                  <c:v>44801.097222222219</c:v>
                </c:pt>
                <c:pt idx="13373">
                  <c:v>44801.100694444445</c:v>
                </c:pt>
                <c:pt idx="13374">
                  <c:v>44801.104166666664</c:v>
                </c:pt>
                <c:pt idx="13375">
                  <c:v>44801.107638888891</c:v>
                </c:pt>
                <c:pt idx="13376">
                  <c:v>44801.111111111109</c:v>
                </c:pt>
                <c:pt idx="13377">
                  <c:v>44801.114583333336</c:v>
                </c:pt>
                <c:pt idx="13378">
                  <c:v>44801.118055555555</c:v>
                </c:pt>
                <c:pt idx="13379">
                  <c:v>44801.121527777781</c:v>
                </c:pt>
                <c:pt idx="13380">
                  <c:v>44801.125</c:v>
                </c:pt>
                <c:pt idx="13381">
                  <c:v>44801.128472222219</c:v>
                </c:pt>
                <c:pt idx="13382">
                  <c:v>44801.131944444445</c:v>
                </c:pt>
                <c:pt idx="13383">
                  <c:v>44801.135416666664</c:v>
                </c:pt>
                <c:pt idx="13384">
                  <c:v>44801.138888888891</c:v>
                </c:pt>
                <c:pt idx="13385">
                  <c:v>44801.142361111109</c:v>
                </c:pt>
                <c:pt idx="13386">
                  <c:v>44801.145833333336</c:v>
                </c:pt>
                <c:pt idx="13387">
                  <c:v>44801.149305555555</c:v>
                </c:pt>
                <c:pt idx="13388">
                  <c:v>44801.152777777781</c:v>
                </c:pt>
                <c:pt idx="13389">
                  <c:v>44801.15625</c:v>
                </c:pt>
                <c:pt idx="13390">
                  <c:v>44801.159722222219</c:v>
                </c:pt>
                <c:pt idx="13391">
                  <c:v>44801.163194444445</c:v>
                </c:pt>
                <c:pt idx="13392">
                  <c:v>44801.166666666664</c:v>
                </c:pt>
                <c:pt idx="13393">
                  <c:v>44801.170138888891</c:v>
                </c:pt>
                <c:pt idx="13394">
                  <c:v>44801.173611111109</c:v>
                </c:pt>
                <c:pt idx="13395">
                  <c:v>44801.177083333336</c:v>
                </c:pt>
                <c:pt idx="13396">
                  <c:v>44801.180555555555</c:v>
                </c:pt>
                <c:pt idx="13397">
                  <c:v>44801.184027777781</c:v>
                </c:pt>
                <c:pt idx="13398">
                  <c:v>44801.1875</c:v>
                </c:pt>
                <c:pt idx="13399">
                  <c:v>44801.190972222219</c:v>
                </c:pt>
                <c:pt idx="13400">
                  <c:v>44801.194444444445</c:v>
                </c:pt>
                <c:pt idx="13401">
                  <c:v>44801.197916666664</c:v>
                </c:pt>
                <c:pt idx="13402">
                  <c:v>44801.201388888891</c:v>
                </c:pt>
                <c:pt idx="13403">
                  <c:v>44801.204861111109</c:v>
                </c:pt>
                <c:pt idx="13404">
                  <c:v>44801.208333333336</c:v>
                </c:pt>
                <c:pt idx="13405">
                  <c:v>44801.211805555555</c:v>
                </c:pt>
                <c:pt idx="13406">
                  <c:v>44801.215277777781</c:v>
                </c:pt>
                <c:pt idx="13407">
                  <c:v>44801.21875</c:v>
                </c:pt>
                <c:pt idx="13408">
                  <c:v>44801.222222222219</c:v>
                </c:pt>
                <c:pt idx="13409">
                  <c:v>44801.225694444445</c:v>
                </c:pt>
                <c:pt idx="13410">
                  <c:v>44801.229166666664</c:v>
                </c:pt>
                <c:pt idx="13411">
                  <c:v>44801.232638888891</c:v>
                </c:pt>
                <c:pt idx="13412">
                  <c:v>44801.236111111109</c:v>
                </c:pt>
                <c:pt idx="13413">
                  <c:v>44801.239583333336</c:v>
                </c:pt>
                <c:pt idx="13414">
                  <c:v>44801.243055555555</c:v>
                </c:pt>
                <c:pt idx="13415">
                  <c:v>44801.246527777781</c:v>
                </c:pt>
                <c:pt idx="13416">
                  <c:v>44801.25</c:v>
                </c:pt>
                <c:pt idx="13417">
                  <c:v>44801.253472222219</c:v>
                </c:pt>
                <c:pt idx="13418">
                  <c:v>44801.256944444445</c:v>
                </c:pt>
                <c:pt idx="13419">
                  <c:v>44801.260416666664</c:v>
                </c:pt>
                <c:pt idx="13420">
                  <c:v>44801.263888888891</c:v>
                </c:pt>
                <c:pt idx="13421">
                  <c:v>44801.267361111109</c:v>
                </c:pt>
                <c:pt idx="13422">
                  <c:v>44801.270833333336</c:v>
                </c:pt>
                <c:pt idx="13423">
                  <c:v>44801.274305555555</c:v>
                </c:pt>
                <c:pt idx="13424">
                  <c:v>44801.277777777781</c:v>
                </c:pt>
                <c:pt idx="13425">
                  <c:v>44801.28125</c:v>
                </c:pt>
                <c:pt idx="13426">
                  <c:v>44801.284722222219</c:v>
                </c:pt>
                <c:pt idx="13427">
                  <c:v>44801.288194444445</c:v>
                </c:pt>
                <c:pt idx="13428">
                  <c:v>44801.291666666664</c:v>
                </c:pt>
                <c:pt idx="13429">
                  <c:v>44801.295138888891</c:v>
                </c:pt>
                <c:pt idx="13430">
                  <c:v>44801.298611111109</c:v>
                </c:pt>
                <c:pt idx="13431">
                  <c:v>44801.302083333336</c:v>
                </c:pt>
                <c:pt idx="13432">
                  <c:v>44801.305555555555</c:v>
                </c:pt>
                <c:pt idx="13433">
                  <c:v>44801.309027777781</c:v>
                </c:pt>
                <c:pt idx="13434">
                  <c:v>44801.3125</c:v>
                </c:pt>
                <c:pt idx="13435">
                  <c:v>44801.315972222219</c:v>
                </c:pt>
                <c:pt idx="13436">
                  <c:v>44801.319444444445</c:v>
                </c:pt>
                <c:pt idx="13437">
                  <c:v>44801.322916666664</c:v>
                </c:pt>
                <c:pt idx="13438">
                  <c:v>44801.326388888891</c:v>
                </c:pt>
                <c:pt idx="13439">
                  <c:v>44801.329861111109</c:v>
                </c:pt>
                <c:pt idx="13440">
                  <c:v>44801.333333333336</c:v>
                </c:pt>
                <c:pt idx="13441">
                  <c:v>44801.336805555555</c:v>
                </c:pt>
                <c:pt idx="13442">
                  <c:v>44801.340277777781</c:v>
                </c:pt>
                <c:pt idx="13443">
                  <c:v>44801.34375</c:v>
                </c:pt>
                <c:pt idx="13444">
                  <c:v>44801.347222222219</c:v>
                </c:pt>
                <c:pt idx="13445">
                  <c:v>44801.350694444445</c:v>
                </c:pt>
                <c:pt idx="13446">
                  <c:v>44801.354166666664</c:v>
                </c:pt>
                <c:pt idx="13447">
                  <c:v>44801.357638888891</c:v>
                </c:pt>
                <c:pt idx="13448">
                  <c:v>44801.361111111109</c:v>
                </c:pt>
                <c:pt idx="13449">
                  <c:v>44801.364583333336</c:v>
                </c:pt>
                <c:pt idx="13450">
                  <c:v>44801.368055555555</c:v>
                </c:pt>
                <c:pt idx="13451">
                  <c:v>44801.371527777781</c:v>
                </c:pt>
                <c:pt idx="13452">
                  <c:v>44801.375</c:v>
                </c:pt>
                <c:pt idx="13453">
                  <c:v>44801.378472222219</c:v>
                </c:pt>
                <c:pt idx="13454">
                  <c:v>44801.381944444445</c:v>
                </c:pt>
                <c:pt idx="13455">
                  <c:v>44801.385416666664</c:v>
                </c:pt>
                <c:pt idx="13456">
                  <c:v>44801.388888888891</c:v>
                </c:pt>
                <c:pt idx="13457">
                  <c:v>44801.392361111109</c:v>
                </c:pt>
                <c:pt idx="13458">
                  <c:v>44801.395833333336</c:v>
                </c:pt>
                <c:pt idx="13459">
                  <c:v>44801.399305555555</c:v>
                </c:pt>
                <c:pt idx="13460">
                  <c:v>44801.402777777781</c:v>
                </c:pt>
                <c:pt idx="13461">
                  <c:v>44801.40625</c:v>
                </c:pt>
                <c:pt idx="13462">
                  <c:v>44801.409722222219</c:v>
                </c:pt>
                <c:pt idx="13463">
                  <c:v>44801.413194444445</c:v>
                </c:pt>
                <c:pt idx="13464">
                  <c:v>44801.416666666664</c:v>
                </c:pt>
                <c:pt idx="13465">
                  <c:v>44801.420138888891</c:v>
                </c:pt>
                <c:pt idx="13466">
                  <c:v>44801.423611111109</c:v>
                </c:pt>
                <c:pt idx="13467">
                  <c:v>44801.427083333336</c:v>
                </c:pt>
                <c:pt idx="13468">
                  <c:v>44801.430555555555</c:v>
                </c:pt>
                <c:pt idx="13469">
                  <c:v>44801.434027777781</c:v>
                </c:pt>
                <c:pt idx="13470">
                  <c:v>44801.4375</c:v>
                </c:pt>
                <c:pt idx="13471">
                  <c:v>44801.440972222219</c:v>
                </c:pt>
                <c:pt idx="13472">
                  <c:v>44801.444444444445</c:v>
                </c:pt>
                <c:pt idx="13473">
                  <c:v>44801.447916666664</c:v>
                </c:pt>
                <c:pt idx="13474">
                  <c:v>44801.451388888891</c:v>
                </c:pt>
                <c:pt idx="13475">
                  <c:v>44801.454861111109</c:v>
                </c:pt>
                <c:pt idx="13476">
                  <c:v>44801.458333333336</c:v>
                </c:pt>
                <c:pt idx="13477">
                  <c:v>44801.461805555555</c:v>
                </c:pt>
                <c:pt idx="13478">
                  <c:v>44801.465277777781</c:v>
                </c:pt>
                <c:pt idx="13479">
                  <c:v>44801.46875</c:v>
                </c:pt>
                <c:pt idx="13480">
                  <c:v>44801.472222222219</c:v>
                </c:pt>
                <c:pt idx="13481">
                  <c:v>44801.475694444445</c:v>
                </c:pt>
                <c:pt idx="13482">
                  <c:v>44801.479166666664</c:v>
                </c:pt>
                <c:pt idx="13483">
                  <c:v>44801.482638888891</c:v>
                </c:pt>
                <c:pt idx="13484">
                  <c:v>44801.486111111109</c:v>
                </c:pt>
                <c:pt idx="13485">
                  <c:v>44801.489583333336</c:v>
                </c:pt>
                <c:pt idx="13486">
                  <c:v>44801.493055555555</c:v>
                </c:pt>
                <c:pt idx="13487">
                  <c:v>44801.496527777781</c:v>
                </c:pt>
                <c:pt idx="13488">
                  <c:v>44801.5</c:v>
                </c:pt>
                <c:pt idx="13489">
                  <c:v>44801.503472222219</c:v>
                </c:pt>
                <c:pt idx="13490">
                  <c:v>44801.506944444445</c:v>
                </c:pt>
                <c:pt idx="13491">
                  <c:v>44801.510416666664</c:v>
                </c:pt>
                <c:pt idx="13492">
                  <c:v>44801.513888888891</c:v>
                </c:pt>
                <c:pt idx="13493">
                  <c:v>44801.517361111109</c:v>
                </c:pt>
                <c:pt idx="13494">
                  <c:v>44801.520833333336</c:v>
                </c:pt>
                <c:pt idx="13495">
                  <c:v>44801.524305555555</c:v>
                </c:pt>
                <c:pt idx="13496">
                  <c:v>44801.527777777781</c:v>
                </c:pt>
                <c:pt idx="13497">
                  <c:v>44801.53125</c:v>
                </c:pt>
                <c:pt idx="13498">
                  <c:v>44801.534722222219</c:v>
                </c:pt>
                <c:pt idx="13499">
                  <c:v>44801.538194444445</c:v>
                </c:pt>
                <c:pt idx="13500">
                  <c:v>44801.541666666664</c:v>
                </c:pt>
                <c:pt idx="13501">
                  <c:v>44801.545138888891</c:v>
                </c:pt>
                <c:pt idx="13502">
                  <c:v>44801.548611111109</c:v>
                </c:pt>
                <c:pt idx="13503">
                  <c:v>44801.552083333336</c:v>
                </c:pt>
                <c:pt idx="13504">
                  <c:v>44801.555555555555</c:v>
                </c:pt>
                <c:pt idx="13505">
                  <c:v>44801.559027777781</c:v>
                </c:pt>
                <c:pt idx="13506">
                  <c:v>44801.5625</c:v>
                </c:pt>
                <c:pt idx="13507">
                  <c:v>44801.565972222219</c:v>
                </c:pt>
                <c:pt idx="13508">
                  <c:v>44801.569444444445</c:v>
                </c:pt>
                <c:pt idx="13509">
                  <c:v>44801.572916666664</c:v>
                </c:pt>
                <c:pt idx="13510">
                  <c:v>44801.576388888891</c:v>
                </c:pt>
                <c:pt idx="13511">
                  <c:v>44801.579861111109</c:v>
                </c:pt>
                <c:pt idx="13512">
                  <c:v>44801.583333333336</c:v>
                </c:pt>
                <c:pt idx="13513">
                  <c:v>44801.586805555555</c:v>
                </c:pt>
                <c:pt idx="13514">
                  <c:v>44801.590277777781</c:v>
                </c:pt>
                <c:pt idx="13515">
                  <c:v>44801.59375</c:v>
                </c:pt>
                <c:pt idx="13516">
                  <c:v>44801.597222222219</c:v>
                </c:pt>
                <c:pt idx="13517">
                  <c:v>44801.600694444445</c:v>
                </c:pt>
                <c:pt idx="13518">
                  <c:v>44801.604166666664</c:v>
                </c:pt>
                <c:pt idx="13519">
                  <c:v>44801.607638888891</c:v>
                </c:pt>
                <c:pt idx="13520">
                  <c:v>44801.611111111109</c:v>
                </c:pt>
                <c:pt idx="13521">
                  <c:v>44801.614583333336</c:v>
                </c:pt>
                <c:pt idx="13522">
                  <c:v>44801.618055555555</c:v>
                </c:pt>
                <c:pt idx="13523">
                  <c:v>44801.621527777781</c:v>
                </c:pt>
                <c:pt idx="13524">
                  <c:v>44801.625</c:v>
                </c:pt>
                <c:pt idx="13525">
                  <c:v>44801.628472222219</c:v>
                </c:pt>
                <c:pt idx="13526">
                  <c:v>44801.631944444445</c:v>
                </c:pt>
                <c:pt idx="13527">
                  <c:v>44801.635416666664</c:v>
                </c:pt>
                <c:pt idx="13528">
                  <c:v>44801.638888888891</c:v>
                </c:pt>
                <c:pt idx="13529">
                  <c:v>44801.642361111109</c:v>
                </c:pt>
                <c:pt idx="13530">
                  <c:v>44801.645833333336</c:v>
                </c:pt>
                <c:pt idx="13531">
                  <c:v>44801.649305555555</c:v>
                </c:pt>
                <c:pt idx="13532">
                  <c:v>44801.652777777781</c:v>
                </c:pt>
                <c:pt idx="13533">
                  <c:v>44801.65625</c:v>
                </c:pt>
                <c:pt idx="13534">
                  <c:v>44801.659722222219</c:v>
                </c:pt>
                <c:pt idx="13535">
                  <c:v>44801.663194444445</c:v>
                </c:pt>
                <c:pt idx="13536">
                  <c:v>44801.666666666664</c:v>
                </c:pt>
                <c:pt idx="13537">
                  <c:v>44801.670138888891</c:v>
                </c:pt>
                <c:pt idx="13538">
                  <c:v>44801.673611111109</c:v>
                </c:pt>
                <c:pt idx="13539">
                  <c:v>44801.677083333336</c:v>
                </c:pt>
                <c:pt idx="13540">
                  <c:v>44801.680555555555</c:v>
                </c:pt>
                <c:pt idx="13541">
                  <c:v>44801.684027777781</c:v>
                </c:pt>
                <c:pt idx="13542">
                  <c:v>44801.6875</c:v>
                </c:pt>
                <c:pt idx="13543">
                  <c:v>44801.690972222219</c:v>
                </c:pt>
                <c:pt idx="13544">
                  <c:v>44801.694444444445</c:v>
                </c:pt>
                <c:pt idx="13545">
                  <c:v>44801.697916666664</c:v>
                </c:pt>
                <c:pt idx="13546">
                  <c:v>44801.701388888891</c:v>
                </c:pt>
                <c:pt idx="13547">
                  <c:v>44801.704861111109</c:v>
                </c:pt>
                <c:pt idx="13548">
                  <c:v>44801.708333333336</c:v>
                </c:pt>
                <c:pt idx="13549">
                  <c:v>44801.711805555555</c:v>
                </c:pt>
                <c:pt idx="13550">
                  <c:v>44801.715277777781</c:v>
                </c:pt>
                <c:pt idx="13551">
                  <c:v>44801.71875</c:v>
                </c:pt>
                <c:pt idx="13552">
                  <c:v>44801.722222222219</c:v>
                </c:pt>
                <c:pt idx="13553">
                  <c:v>44801.725694444445</c:v>
                </c:pt>
                <c:pt idx="13554">
                  <c:v>44801.729166666664</c:v>
                </c:pt>
                <c:pt idx="13555">
                  <c:v>44801.732638888891</c:v>
                </c:pt>
                <c:pt idx="13556">
                  <c:v>44801.736111111109</c:v>
                </c:pt>
                <c:pt idx="13557">
                  <c:v>44801.739583333336</c:v>
                </c:pt>
                <c:pt idx="13558">
                  <c:v>44801.743055555555</c:v>
                </c:pt>
                <c:pt idx="13559">
                  <c:v>44801.746527777781</c:v>
                </c:pt>
                <c:pt idx="13560">
                  <c:v>44801.75</c:v>
                </c:pt>
                <c:pt idx="13561">
                  <c:v>44801.753472222219</c:v>
                </c:pt>
                <c:pt idx="13562">
                  <c:v>44801.756944444445</c:v>
                </c:pt>
                <c:pt idx="13563">
                  <c:v>44801.760416666664</c:v>
                </c:pt>
                <c:pt idx="13564">
                  <c:v>44801.763888888891</c:v>
                </c:pt>
                <c:pt idx="13565">
                  <c:v>44801.767361111109</c:v>
                </c:pt>
                <c:pt idx="13566">
                  <c:v>44801.770833333336</c:v>
                </c:pt>
                <c:pt idx="13567">
                  <c:v>44801.774305555555</c:v>
                </c:pt>
                <c:pt idx="13568">
                  <c:v>44801.777777777781</c:v>
                </c:pt>
                <c:pt idx="13569">
                  <c:v>44801.78125</c:v>
                </c:pt>
                <c:pt idx="13570">
                  <c:v>44801.784722222219</c:v>
                </c:pt>
                <c:pt idx="13571">
                  <c:v>44801.788194444445</c:v>
                </c:pt>
                <c:pt idx="13572">
                  <c:v>44801.791666666664</c:v>
                </c:pt>
                <c:pt idx="13573">
                  <c:v>44801.795138888891</c:v>
                </c:pt>
                <c:pt idx="13574">
                  <c:v>44801.798611111109</c:v>
                </c:pt>
                <c:pt idx="13575">
                  <c:v>44801.802083333336</c:v>
                </c:pt>
                <c:pt idx="13576">
                  <c:v>44801.805555555555</c:v>
                </c:pt>
                <c:pt idx="13577">
                  <c:v>44801.809027777781</c:v>
                </c:pt>
                <c:pt idx="13578">
                  <c:v>44801.8125</c:v>
                </c:pt>
                <c:pt idx="13579">
                  <c:v>44801.815972222219</c:v>
                </c:pt>
                <c:pt idx="13580">
                  <c:v>44801.819444444445</c:v>
                </c:pt>
                <c:pt idx="13581">
                  <c:v>44801.822916666664</c:v>
                </c:pt>
                <c:pt idx="13582">
                  <c:v>44801.826388888891</c:v>
                </c:pt>
                <c:pt idx="13583">
                  <c:v>44801.829861111109</c:v>
                </c:pt>
                <c:pt idx="13584">
                  <c:v>44801.833333333336</c:v>
                </c:pt>
                <c:pt idx="13585">
                  <c:v>44801.836805555555</c:v>
                </c:pt>
                <c:pt idx="13586">
                  <c:v>44801.840277777781</c:v>
                </c:pt>
                <c:pt idx="13587">
                  <c:v>44801.84375</c:v>
                </c:pt>
                <c:pt idx="13588">
                  <c:v>44801.847222222219</c:v>
                </c:pt>
                <c:pt idx="13589">
                  <c:v>44801.850694444445</c:v>
                </c:pt>
                <c:pt idx="13590">
                  <c:v>44801.854166666664</c:v>
                </c:pt>
                <c:pt idx="13591">
                  <c:v>44801.857638888891</c:v>
                </c:pt>
                <c:pt idx="13592">
                  <c:v>44801.861111111109</c:v>
                </c:pt>
                <c:pt idx="13593">
                  <c:v>44801.864583333336</c:v>
                </c:pt>
                <c:pt idx="13594">
                  <c:v>44801.868055555555</c:v>
                </c:pt>
                <c:pt idx="13595">
                  <c:v>44801.871527777781</c:v>
                </c:pt>
                <c:pt idx="13596">
                  <c:v>44801.875</c:v>
                </c:pt>
                <c:pt idx="13597">
                  <c:v>44801.878472222219</c:v>
                </c:pt>
                <c:pt idx="13598">
                  <c:v>44801.881944444445</c:v>
                </c:pt>
                <c:pt idx="13599">
                  <c:v>44801.885416666664</c:v>
                </c:pt>
                <c:pt idx="13600">
                  <c:v>44801.888888888891</c:v>
                </c:pt>
                <c:pt idx="13601">
                  <c:v>44801.892361111109</c:v>
                </c:pt>
                <c:pt idx="13602">
                  <c:v>44801.895833333336</c:v>
                </c:pt>
                <c:pt idx="13603">
                  <c:v>44801.899305555555</c:v>
                </c:pt>
                <c:pt idx="13604">
                  <c:v>44801.902777777781</c:v>
                </c:pt>
                <c:pt idx="13605">
                  <c:v>44801.90625</c:v>
                </c:pt>
                <c:pt idx="13606">
                  <c:v>44801.909722222219</c:v>
                </c:pt>
                <c:pt idx="13607">
                  <c:v>44801.913194444445</c:v>
                </c:pt>
                <c:pt idx="13608">
                  <c:v>44801.916666666664</c:v>
                </c:pt>
                <c:pt idx="13609">
                  <c:v>44801.920138888891</c:v>
                </c:pt>
                <c:pt idx="13610">
                  <c:v>44801.923611111109</c:v>
                </c:pt>
                <c:pt idx="13611">
                  <c:v>44801.927083333336</c:v>
                </c:pt>
                <c:pt idx="13612">
                  <c:v>44801.930555555555</c:v>
                </c:pt>
                <c:pt idx="13613">
                  <c:v>44801.934027777781</c:v>
                </c:pt>
                <c:pt idx="13614">
                  <c:v>44801.9375</c:v>
                </c:pt>
                <c:pt idx="13615">
                  <c:v>44801.940972222219</c:v>
                </c:pt>
                <c:pt idx="13616">
                  <c:v>44801.944444444445</c:v>
                </c:pt>
                <c:pt idx="13617">
                  <c:v>44801.947916666664</c:v>
                </c:pt>
                <c:pt idx="13618">
                  <c:v>44801.951388888891</c:v>
                </c:pt>
                <c:pt idx="13619">
                  <c:v>44801.954861111109</c:v>
                </c:pt>
                <c:pt idx="13620">
                  <c:v>44801.958333333336</c:v>
                </c:pt>
                <c:pt idx="13621">
                  <c:v>44801.961805555555</c:v>
                </c:pt>
                <c:pt idx="13622">
                  <c:v>44801.965277777781</c:v>
                </c:pt>
                <c:pt idx="13623">
                  <c:v>44801.96875</c:v>
                </c:pt>
                <c:pt idx="13624">
                  <c:v>44801.972222222219</c:v>
                </c:pt>
                <c:pt idx="13625">
                  <c:v>44801.975694444445</c:v>
                </c:pt>
                <c:pt idx="13626">
                  <c:v>44801.979166666664</c:v>
                </c:pt>
                <c:pt idx="13627">
                  <c:v>44801.982638888891</c:v>
                </c:pt>
                <c:pt idx="13628">
                  <c:v>44801.986111111109</c:v>
                </c:pt>
                <c:pt idx="13629">
                  <c:v>44801.989583333336</c:v>
                </c:pt>
                <c:pt idx="13630">
                  <c:v>44801.993055555555</c:v>
                </c:pt>
                <c:pt idx="13631">
                  <c:v>44801.996527777781</c:v>
                </c:pt>
                <c:pt idx="13632">
                  <c:v>44802</c:v>
                </c:pt>
                <c:pt idx="13633">
                  <c:v>44802.003472222219</c:v>
                </c:pt>
                <c:pt idx="13634">
                  <c:v>44802.006944444445</c:v>
                </c:pt>
                <c:pt idx="13635">
                  <c:v>44802.010416666664</c:v>
                </c:pt>
                <c:pt idx="13636">
                  <c:v>44802.013888888891</c:v>
                </c:pt>
                <c:pt idx="13637">
                  <c:v>44802.017361111109</c:v>
                </c:pt>
                <c:pt idx="13638">
                  <c:v>44802.020833333336</c:v>
                </c:pt>
                <c:pt idx="13639">
                  <c:v>44802.024305555555</c:v>
                </c:pt>
                <c:pt idx="13640">
                  <c:v>44802.027777777781</c:v>
                </c:pt>
                <c:pt idx="13641">
                  <c:v>44802.03125</c:v>
                </c:pt>
                <c:pt idx="13642">
                  <c:v>44802.034722222219</c:v>
                </c:pt>
                <c:pt idx="13643">
                  <c:v>44802.038194444445</c:v>
                </c:pt>
                <c:pt idx="13644">
                  <c:v>44802.041666666664</c:v>
                </c:pt>
                <c:pt idx="13645">
                  <c:v>44802.045138888891</c:v>
                </c:pt>
                <c:pt idx="13646">
                  <c:v>44802.048611111109</c:v>
                </c:pt>
                <c:pt idx="13647">
                  <c:v>44802.052083333336</c:v>
                </c:pt>
                <c:pt idx="13648">
                  <c:v>44802.055555555555</c:v>
                </c:pt>
                <c:pt idx="13649">
                  <c:v>44802.059027777781</c:v>
                </c:pt>
                <c:pt idx="13650">
                  <c:v>44802.0625</c:v>
                </c:pt>
                <c:pt idx="13651">
                  <c:v>44802.065972222219</c:v>
                </c:pt>
                <c:pt idx="13652">
                  <c:v>44802.069444444445</c:v>
                </c:pt>
                <c:pt idx="13653">
                  <c:v>44802.072916666664</c:v>
                </c:pt>
                <c:pt idx="13654">
                  <c:v>44802.076388888891</c:v>
                </c:pt>
                <c:pt idx="13655">
                  <c:v>44802.079861111109</c:v>
                </c:pt>
                <c:pt idx="13656">
                  <c:v>44802.083333333336</c:v>
                </c:pt>
                <c:pt idx="13657">
                  <c:v>44802.086805555555</c:v>
                </c:pt>
                <c:pt idx="13658">
                  <c:v>44802.090277777781</c:v>
                </c:pt>
                <c:pt idx="13659">
                  <c:v>44802.09375</c:v>
                </c:pt>
                <c:pt idx="13660">
                  <c:v>44802.097222222219</c:v>
                </c:pt>
                <c:pt idx="13661">
                  <c:v>44802.100694444445</c:v>
                </c:pt>
                <c:pt idx="13662">
                  <c:v>44802.104166666664</c:v>
                </c:pt>
                <c:pt idx="13663">
                  <c:v>44802.107638888891</c:v>
                </c:pt>
                <c:pt idx="13664">
                  <c:v>44802.111111111109</c:v>
                </c:pt>
                <c:pt idx="13665">
                  <c:v>44802.114583333336</c:v>
                </c:pt>
                <c:pt idx="13666">
                  <c:v>44802.118055555555</c:v>
                </c:pt>
                <c:pt idx="13667">
                  <c:v>44802.121527777781</c:v>
                </c:pt>
                <c:pt idx="13668">
                  <c:v>44802.125</c:v>
                </c:pt>
                <c:pt idx="13669">
                  <c:v>44802.128472222219</c:v>
                </c:pt>
                <c:pt idx="13670">
                  <c:v>44802.131944444445</c:v>
                </c:pt>
                <c:pt idx="13671">
                  <c:v>44802.135416666664</c:v>
                </c:pt>
                <c:pt idx="13672">
                  <c:v>44802.138888888891</c:v>
                </c:pt>
                <c:pt idx="13673">
                  <c:v>44802.142361111109</c:v>
                </c:pt>
                <c:pt idx="13674">
                  <c:v>44802.145833333336</c:v>
                </c:pt>
                <c:pt idx="13675">
                  <c:v>44802.149305555555</c:v>
                </c:pt>
                <c:pt idx="13676">
                  <c:v>44802.152777777781</c:v>
                </c:pt>
                <c:pt idx="13677">
                  <c:v>44802.15625</c:v>
                </c:pt>
                <c:pt idx="13678">
                  <c:v>44802.159722222219</c:v>
                </c:pt>
                <c:pt idx="13679">
                  <c:v>44802.163194444445</c:v>
                </c:pt>
                <c:pt idx="13680">
                  <c:v>44802.166666666664</c:v>
                </c:pt>
                <c:pt idx="13681">
                  <c:v>44802.170138888891</c:v>
                </c:pt>
                <c:pt idx="13682">
                  <c:v>44802.173611111109</c:v>
                </c:pt>
                <c:pt idx="13683">
                  <c:v>44802.177083333336</c:v>
                </c:pt>
                <c:pt idx="13684">
                  <c:v>44802.180555555555</c:v>
                </c:pt>
                <c:pt idx="13685">
                  <c:v>44802.184027777781</c:v>
                </c:pt>
                <c:pt idx="13686">
                  <c:v>44802.1875</c:v>
                </c:pt>
                <c:pt idx="13687">
                  <c:v>44802.190972222219</c:v>
                </c:pt>
                <c:pt idx="13688">
                  <c:v>44802.194444444445</c:v>
                </c:pt>
                <c:pt idx="13689">
                  <c:v>44802.197916666664</c:v>
                </c:pt>
                <c:pt idx="13690">
                  <c:v>44802.201388888891</c:v>
                </c:pt>
                <c:pt idx="13691">
                  <c:v>44802.204861111109</c:v>
                </c:pt>
                <c:pt idx="13692">
                  <c:v>44802.208333333336</c:v>
                </c:pt>
                <c:pt idx="13693">
                  <c:v>44802.211805555555</c:v>
                </c:pt>
                <c:pt idx="13694">
                  <c:v>44802.215277777781</c:v>
                </c:pt>
                <c:pt idx="13695">
                  <c:v>44802.21875</c:v>
                </c:pt>
                <c:pt idx="13696">
                  <c:v>44802.222222222219</c:v>
                </c:pt>
                <c:pt idx="13697">
                  <c:v>44802.225694444445</c:v>
                </c:pt>
                <c:pt idx="13698">
                  <c:v>44802.229166666664</c:v>
                </c:pt>
                <c:pt idx="13699">
                  <c:v>44802.232638888891</c:v>
                </c:pt>
                <c:pt idx="13700">
                  <c:v>44802.236111111109</c:v>
                </c:pt>
                <c:pt idx="13701">
                  <c:v>44802.239583333336</c:v>
                </c:pt>
                <c:pt idx="13702">
                  <c:v>44802.243055555555</c:v>
                </c:pt>
                <c:pt idx="13703">
                  <c:v>44802.246527777781</c:v>
                </c:pt>
                <c:pt idx="13704">
                  <c:v>44802.25</c:v>
                </c:pt>
                <c:pt idx="13705">
                  <c:v>44802.253472222219</c:v>
                </c:pt>
                <c:pt idx="13706">
                  <c:v>44802.256944444445</c:v>
                </c:pt>
                <c:pt idx="13707">
                  <c:v>44802.260416666664</c:v>
                </c:pt>
                <c:pt idx="13708">
                  <c:v>44802.263888888891</c:v>
                </c:pt>
                <c:pt idx="13709">
                  <c:v>44802.267361111109</c:v>
                </c:pt>
                <c:pt idx="13710">
                  <c:v>44802.270833333336</c:v>
                </c:pt>
                <c:pt idx="13711">
                  <c:v>44802.274305555555</c:v>
                </c:pt>
                <c:pt idx="13712">
                  <c:v>44802.277777777781</c:v>
                </c:pt>
                <c:pt idx="13713">
                  <c:v>44802.28125</c:v>
                </c:pt>
                <c:pt idx="13714">
                  <c:v>44802.284722222219</c:v>
                </c:pt>
                <c:pt idx="13715">
                  <c:v>44802.288194444445</c:v>
                </c:pt>
                <c:pt idx="13716">
                  <c:v>44802.291666666664</c:v>
                </c:pt>
                <c:pt idx="13717">
                  <c:v>44802.295138888891</c:v>
                </c:pt>
                <c:pt idx="13718">
                  <c:v>44802.298611111109</c:v>
                </c:pt>
                <c:pt idx="13719">
                  <c:v>44802.302083333336</c:v>
                </c:pt>
                <c:pt idx="13720">
                  <c:v>44802.305555555555</c:v>
                </c:pt>
                <c:pt idx="13721">
                  <c:v>44802.309027777781</c:v>
                </c:pt>
                <c:pt idx="13722">
                  <c:v>44802.3125</c:v>
                </c:pt>
                <c:pt idx="13723">
                  <c:v>44802.315972222219</c:v>
                </c:pt>
                <c:pt idx="13724">
                  <c:v>44802.319444444445</c:v>
                </c:pt>
                <c:pt idx="13725">
                  <c:v>44802.322916666664</c:v>
                </c:pt>
                <c:pt idx="13726">
                  <c:v>44802.326388888891</c:v>
                </c:pt>
                <c:pt idx="13727">
                  <c:v>44802.329861111109</c:v>
                </c:pt>
                <c:pt idx="13728">
                  <c:v>44802.333333333336</c:v>
                </c:pt>
                <c:pt idx="13729">
                  <c:v>44802.336805555555</c:v>
                </c:pt>
                <c:pt idx="13730">
                  <c:v>44802.340277777781</c:v>
                </c:pt>
                <c:pt idx="13731">
                  <c:v>44802.34375</c:v>
                </c:pt>
                <c:pt idx="13732">
                  <c:v>44802.347222222219</c:v>
                </c:pt>
                <c:pt idx="13733">
                  <c:v>44802.350694444445</c:v>
                </c:pt>
                <c:pt idx="13734">
                  <c:v>44802.354166666664</c:v>
                </c:pt>
                <c:pt idx="13735">
                  <c:v>44802.357638888891</c:v>
                </c:pt>
                <c:pt idx="13736">
                  <c:v>44802.361111111109</c:v>
                </c:pt>
                <c:pt idx="13737">
                  <c:v>44802.364583333336</c:v>
                </c:pt>
                <c:pt idx="13738">
                  <c:v>44802.368055555555</c:v>
                </c:pt>
                <c:pt idx="13739">
                  <c:v>44802.371527777781</c:v>
                </c:pt>
                <c:pt idx="13740">
                  <c:v>44802.375</c:v>
                </c:pt>
                <c:pt idx="13741">
                  <c:v>44802.378472222219</c:v>
                </c:pt>
                <c:pt idx="13742">
                  <c:v>44802.381944444445</c:v>
                </c:pt>
                <c:pt idx="13743">
                  <c:v>44802.385416666664</c:v>
                </c:pt>
                <c:pt idx="13744">
                  <c:v>44802.388888888891</c:v>
                </c:pt>
                <c:pt idx="13745">
                  <c:v>44802.392361111109</c:v>
                </c:pt>
                <c:pt idx="13746">
                  <c:v>44802.395833333336</c:v>
                </c:pt>
                <c:pt idx="13747">
                  <c:v>44802.399305555555</c:v>
                </c:pt>
                <c:pt idx="13748">
                  <c:v>44802.402777777781</c:v>
                </c:pt>
                <c:pt idx="13749">
                  <c:v>44802.40625</c:v>
                </c:pt>
                <c:pt idx="13750">
                  <c:v>44802.409722222219</c:v>
                </c:pt>
                <c:pt idx="13751">
                  <c:v>44802.413194444445</c:v>
                </c:pt>
                <c:pt idx="13752">
                  <c:v>44802.416666666664</c:v>
                </c:pt>
                <c:pt idx="13753">
                  <c:v>44802.420138888891</c:v>
                </c:pt>
                <c:pt idx="13754">
                  <c:v>44802.423611111109</c:v>
                </c:pt>
                <c:pt idx="13755">
                  <c:v>44802.427083333336</c:v>
                </c:pt>
                <c:pt idx="13756">
                  <c:v>44802.430555555555</c:v>
                </c:pt>
                <c:pt idx="13757">
                  <c:v>44802.434027777781</c:v>
                </c:pt>
                <c:pt idx="13758">
                  <c:v>44802.4375</c:v>
                </c:pt>
                <c:pt idx="13759">
                  <c:v>44802.440972222219</c:v>
                </c:pt>
                <c:pt idx="13760">
                  <c:v>44802.444444444445</c:v>
                </c:pt>
                <c:pt idx="13761">
                  <c:v>44802.447916666664</c:v>
                </c:pt>
                <c:pt idx="13762">
                  <c:v>44802.451388888891</c:v>
                </c:pt>
                <c:pt idx="13763">
                  <c:v>44802.454861111109</c:v>
                </c:pt>
                <c:pt idx="13764">
                  <c:v>44802.458333333336</c:v>
                </c:pt>
                <c:pt idx="13765">
                  <c:v>44802.461805555555</c:v>
                </c:pt>
                <c:pt idx="13766">
                  <c:v>44802.465277777781</c:v>
                </c:pt>
                <c:pt idx="13767">
                  <c:v>44802.46875</c:v>
                </c:pt>
                <c:pt idx="13768">
                  <c:v>44802.472222222219</c:v>
                </c:pt>
                <c:pt idx="13769">
                  <c:v>44802.475694444445</c:v>
                </c:pt>
                <c:pt idx="13770">
                  <c:v>44802.479166666664</c:v>
                </c:pt>
                <c:pt idx="13771">
                  <c:v>44802.482638888891</c:v>
                </c:pt>
                <c:pt idx="13772">
                  <c:v>44802.486111111109</c:v>
                </c:pt>
                <c:pt idx="13773">
                  <c:v>44802.489583333336</c:v>
                </c:pt>
                <c:pt idx="13774">
                  <c:v>44802.493055555555</c:v>
                </c:pt>
                <c:pt idx="13775">
                  <c:v>44802.496527777781</c:v>
                </c:pt>
                <c:pt idx="13776">
                  <c:v>44802.5</c:v>
                </c:pt>
                <c:pt idx="13777">
                  <c:v>44802.503472222219</c:v>
                </c:pt>
                <c:pt idx="13778">
                  <c:v>44802.506944444445</c:v>
                </c:pt>
                <c:pt idx="13779">
                  <c:v>44802.510416666664</c:v>
                </c:pt>
                <c:pt idx="13780">
                  <c:v>44802.513888888891</c:v>
                </c:pt>
                <c:pt idx="13781">
                  <c:v>44802.517361111109</c:v>
                </c:pt>
                <c:pt idx="13782">
                  <c:v>44802.520833333336</c:v>
                </c:pt>
                <c:pt idx="13783">
                  <c:v>44802.524305555555</c:v>
                </c:pt>
                <c:pt idx="13784">
                  <c:v>44802.527777777781</c:v>
                </c:pt>
                <c:pt idx="13785">
                  <c:v>44802.53125</c:v>
                </c:pt>
                <c:pt idx="13786">
                  <c:v>44802.534722222219</c:v>
                </c:pt>
                <c:pt idx="13787">
                  <c:v>44802.538194444445</c:v>
                </c:pt>
                <c:pt idx="13788">
                  <c:v>44802.541666666664</c:v>
                </c:pt>
                <c:pt idx="13789">
                  <c:v>44802.545138888891</c:v>
                </c:pt>
                <c:pt idx="13790">
                  <c:v>44802.548611111109</c:v>
                </c:pt>
                <c:pt idx="13791">
                  <c:v>44802.552083333336</c:v>
                </c:pt>
                <c:pt idx="13792">
                  <c:v>44802.555555555555</c:v>
                </c:pt>
                <c:pt idx="13793">
                  <c:v>44802.559027777781</c:v>
                </c:pt>
                <c:pt idx="13794">
                  <c:v>44802.5625</c:v>
                </c:pt>
                <c:pt idx="13795">
                  <c:v>44802.565972222219</c:v>
                </c:pt>
                <c:pt idx="13796">
                  <c:v>44802.569444444445</c:v>
                </c:pt>
                <c:pt idx="13797">
                  <c:v>44802.572916666664</c:v>
                </c:pt>
                <c:pt idx="13798">
                  <c:v>44802.576388888891</c:v>
                </c:pt>
                <c:pt idx="13799">
                  <c:v>44802.579861111109</c:v>
                </c:pt>
                <c:pt idx="13800">
                  <c:v>44802.583333333336</c:v>
                </c:pt>
                <c:pt idx="13801">
                  <c:v>44802.586805555555</c:v>
                </c:pt>
                <c:pt idx="13802">
                  <c:v>44802.590277777781</c:v>
                </c:pt>
                <c:pt idx="13803">
                  <c:v>44802.59375</c:v>
                </c:pt>
                <c:pt idx="13804">
                  <c:v>44802.597222222219</c:v>
                </c:pt>
                <c:pt idx="13805">
                  <c:v>44802.600694444445</c:v>
                </c:pt>
                <c:pt idx="13806">
                  <c:v>44802.604166666664</c:v>
                </c:pt>
                <c:pt idx="13807">
                  <c:v>44802.607638888891</c:v>
                </c:pt>
                <c:pt idx="13808">
                  <c:v>44802.611111111109</c:v>
                </c:pt>
                <c:pt idx="13809">
                  <c:v>44802.614583333336</c:v>
                </c:pt>
                <c:pt idx="13810">
                  <c:v>44802.618055555555</c:v>
                </c:pt>
                <c:pt idx="13811">
                  <c:v>44802.621527777781</c:v>
                </c:pt>
                <c:pt idx="13812">
                  <c:v>44802.625</c:v>
                </c:pt>
                <c:pt idx="13813">
                  <c:v>44802.628472222219</c:v>
                </c:pt>
                <c:pt idx="13814">
                  <c:v>44802.631944444445</c:v>
                </c:pt>
                <c:pt idx="13815">
                  <c:v>44802.635416666664</c:v>
                </c:pt>
                <c:pt idx="13816">
                  <c:v>44802.638888888891</c:v>
                </c:pt>
                <c:pt idx="13817">
                  <c:v>44802.642361111109</c:v>
                </c:pt>
                <c:pt idx="13818">
                  <c:v>44802.645833333336</c:v>
                </c:pt>
                <c:pt idx="13819">
                  <c:v>44802.649305555555</c:v>
                </c:pt>
                <c:pt idx="13820">
                  <c:v>44802.652777777781</c:v>
                </c:pt>
                <c:pt idx="13821">
                  <c:v>44802.65625</c:v>
                </c:pt>
                <c:pt idx="13822">
                  <c:v>44802.659722222219</c:v>
                </c:pt>
                <c:pt idx="13823">
                  <c:v>44802.663194444445</c:v>
                </c:pt>
                <c:pt idx="13824">
                  <c:v>44802.666666666664</c:v>
                </c:pt>
                <c:pt idx="13825">
                  <c:v>44802.670138888891</c:v>
                </c:pt>
                <c:pt idx="13826">
                  <c:v>44802.673611111109</c:v>
                </c:pt>
                <c:pt idx="13827">
                  <c:v>44802.677083333336</c:v>
                </c:pt>
                <c:pt idx="13828">
                  <c:v>44802.680555555555</c:v>
                </c:pt>
                <c:pt idx="13829">
                  <c:v>44802.684027777781</c:v>
                </c:pt>
                <c:pt idx="13830">
                  <c:v>44802.6875</c:v>
                </c:pt>
                <c:pt idx="13831">
                  <c:v>44802.690972222219</c:v>
                </c:pt>
                <c:pt idx="13832">
                  <c:v>44802.694444444445</c:v>
                </c:pt>
                <c:pt idx="13833">
                  <c:v>44802.697916666664</c:v>
                </c:pt>
                <c:pt idx="13834">
                  <c:v>44802.701388888891</c:v>
                </c:pt>
                <c:pt idx="13835">
                  <c:v>44802.704861111109</c:v>
                </c:pt>
                <c:pt idx="13836">
                  <c:v>44802.708333333336</c:v>
                </c:pt>
                <c:pt idx="13837">
                  <c:v>44802.711805555555</c:v>
                </c:pt>
                <c:pt idx="13838">
                  <c:v>44802.715277777781</c:v>
                </c:pt>
                <c:pt idx="13839">
                  <c:v>44802.71875</c:v>
                </c:pt>
                <c:pt idx="13840">
                  <c:v>44802.722222222219</c:v>
                </c:pt>
                <c:pt idx="13841">
                  <c:v>44802.725694444445</c:v>
                </c:pt>
                <c:pt idx="13842">
                  <c:v>44802.729166666664</c:v>
                </c:pt>
                <c:pt idx="13843">
                  <c:v>44802.732638888891</c:v>
                </c:pt>
                <c:pt idx="13844">
                  <c:v>44802.736111111109</c:v>
                </c:pt>
                <c:pt idx="13845">
                  <c:v>44802.739583333336</c:v>
                </c:pt>
                <c:pt idx="13846">
                  <c:v>44802.743055555555</c:v>
                </c:pt>
                <c:pt idx="13847">
                  <c:v>44802.746527777781</c:v>
                </c:pt>
                <c:pt idx="13848">
                  <c:v>44802.75</c:v>
                </c:pt>
                <c:pt idx="13849">
                  <c:v>44802.753472222219</c:v>
                </c:pt>
                <c:pt idx="13850">
                  <c:v>44802.756944444445</c:v>
                </c:pt>
                <c:pt idx="13851">
                  <c:v>44802.760416666664</c:v>
                </c:pt>
                <c:pt idx="13852">
                  <c:v>44802.763888888891</c:v>
                </c:pt>
                <c:pt idx="13853">
                  <c:v>44802.767361111109</c:v>
                </c:pt>
                <c:pt idx="13854">
                  <c:v>44802.770833333336</c:v>
                </c:pt>
                <c:pt idx="13855">
                  <c:v>44802.774305555555</c:v>
                </c:pt>
                <c:pt idx="13856">
                  <c:v>44802.777777777781</c:v>
                </c:pt>
                <c:pt idx="13857">
                  <c:v>44802.78125</c:v>
                </c:pt>
                <c:pt idx="13858">
                  <c:v>44802.784722222219</c:v>
                </c:pt>
                <c:pt idx="13859">
                  <c:v>44802.788194444445</c:v>
                </c:pt>
                <c:pt idx="13860">
                  <c:v>44802.791666666664</c:v>
                </c:pt>
                <c:pt idx="13861">
                  <c:v>44802.795138888891</c:v>
                </c:pt>
                <c:pt idx="13862">
                  <c:v>44802.798611111109</c:v>
                </c:pt>
                <c:pt idx="13863">
                  <c:v>44802.802083333336</c:v>
                </c:pt>
                <c:pt idx="13864">
                  <c:v>44802.805555555555</c:v>
                </c:pt>
                <c:pt idx="13865">
                  <c:v>44802.809027777781</c:v>
                </c:pt>
                <c:pt idx="13866">
                  <c:v>44802.8125</c:v>
                </c:pt>
                <c:pt idx="13867">
                  <c:v>44802.815972222219</c:v>
                </c:pt>
                <c:pt idx="13868">
                  <c:v>44802.819444444445</c:v>
                </c:pt>
                <c:pt idx="13869">
                  <c:v>44802.822916666664</c:v>
                </c:pt>
                <c:pt idx="13870">
                  <c:v>44802.826388888891</c:v>
                </c:pt>
                <c:pt idx="13871">
                  <c:v>44802.829861111109</c:v>
                </c:pt>
                <c:pt idx="13872">
                  <c:v>44802.833333333336</c:v>
                </c:pt>
                <c:pt idx="13873">
                  <c:v>44802.836805555555</c:v>
                </c:pt>
                <c:pt idx="13874">
                  <c:v>44802.840277777781</c:v>
                </c:pt>
                <c:pt idx="13875">
                  <c:v>44802.84375</c:v>
                </c:pt>
                <c:pt idx="13876">
                  <c:v>44802.847222222219</c:v>
                </c:pt>
                <c:pt idx="13877">
                  <c:v>44802.850694444445</c:v>
                </c:pt>
                <c:pt idx="13878">
                  <c:v>44802.854166666664</c:v>
                </c:pt>
                <c:pt idx="13879">
                  <c:v>44802.857638888891</c:v>
                </c:pt>
                <c:pt idx="13880">
                  <c:v>44802.861111111109</c:v>
                </c:pt>
                <c:pt idx="13881">
                  <c:v>44802.864583333336</c:v>
                </c:pt>
                <c:pt idx="13882">
                  <c:v>44802.868055555555</c:v>
                </c:pt>
                <c:pt idx="13883">
                  <c:v>44802.871527777781</c:v>
                </c:pt>
                <c:pt idx="13884">
                  <c:v>44802.875</c:v>
                </c:pt>
                <c:pt idx="13885">
                  <c:v>44802.878472222219</c:v>
                </c:pt>
                <c:pt idx="13886">
                  <c:v>44802.881944444445</c:v>
                </c:pt>
                <c:pt idx="13887">
                  <c:v>44802.885416666664</c:v>
                </c:pt>
                <c:pt idx="13888">
                  <c:v>44802.888888888891</c:v>
                </c:pt>
                <c:pt idx="13889">
                  <c:v>44802.892361111109</c:v>
                </c:pt>
                <c:pt idx="13890">
                  <c:v>44802.895833333336</c:v>
                </c:pt>
                <c:pt idx="13891">
                  <c:v>44802.899305555555</c:v>
                </c:pt>
                <c:pt idx="13892">
                  <c:v>44802.902777777781</c:v>
                </c:pt>
                <c:pt idx="13893">
                  <c:v>44802.90625</c:v>
                </c:pt>
                <c:pt idx="13894">
                  <c:v>44802.909722222219</c:v>
                </c:pt>
                <c:pt idx="13895">
                  <c:v>44802.913194444445</c:v>
                </c:pt>
                <c:pt idx="13896">
                  <c:v>44802.916666666664</c:v>
                </c:pt>
                <c:pt idx="13897">
                  <c:v>44802.920138888891</c:v>
                </c:pt>
                <c:pt idx="13898">
                  <c:v>44802.923611111109</c:v>
                </c:pt>
                <c:pt idx="13899">
                  <c:v>44802.927083333336</c:v>
                </c:pt>
                <c:pt idx="13900">
                  <c:v>44802.930555555555</c:v>
                </c:pt>
                <c:pt idx="13901">
                  <c:v>44802.934027777781</c:v>
                </c:pt>
                <c:pt idx="13902">
                  <c:v>44802.9375</c:v>
                </c:pt>
                <c:pt idx="13903">
                  <c:v>44802.940972222219</c:v>
                </c:pt>
                <c:pt idx="13904">
                  <c:v>44802.944444444445</c:v>
                </c:pt>
                <c:pt idx="13905">
                  <c:v>44802.947916666664</c:v>
                </c:pt>
                <c:pt idx="13906">
                  <c:v>44802.951388888891</c:v>
                </c:pt>
                <c:pt idx="13907">
                  <c:v>44802.954861111109</c:v>
                </c:pt>
                <c:pt idx="13908">
                  <c:v>44802.958333333336</c:v>
                </c:pt>
                <c:pt idx="13909">
                  <c:v>44802.961805555555</c:v>
                </c:pt>
                <c:pt idx="13910">
                  <c:v>44802.965277777781</c:v>
                </c:pt>
                <c:pt idx="13911">
                  <c:v>44802.96875</c:v>
                </c:pt>
                <c:pt idx="13912">
                  <c:v>44802.972222222219</c:v>
                </c:pt>
                <c:pt idx="13913">
                  <c:v>44802.975694444445</c:v>
                </c:pt>
                <c:pt idx="13914">
                  <c:v>44802.979166666664</c:v>
                </c:pt>
                <c:pt idx="13915">
                  <c:v>44802.982638888891</c:v>
                </c:pt>
                <c:pt idx="13916">
                  <c:v>44802.986111111109</c:v>
                </c:pt>
                <c:pt idx="13917">
                  <c:v>44802.989583333336</c:v>
                </c:pt>
                <c:pt idx="13918">
                  <c:v>44802.993055555555</c:v>
                </c:pt>
                <c:pt idx="13919">
                  <c:v>44802.996527777781</c:v>
                </c:pt>
                <c:pt idx="13920">
                  <c:v>44803</c:v>
                </c:pt>
                <c:pt idx="13921">
                  <c:v>44803.003472222219</c:v>
                </c:pt>
                <c:pt idx="13922">
                  <c:v>44803.006944444445</c:v>
                </c:pt>
                <c:pt idx="13923">
                  <c:v>44803.010416666664</c:v>
                </c:pt>
                <c:pt idx="13924">
                  <c:v>44803.013888888891</c:v>
                </c:pt>
                <c:pt idx="13925">
                  <c:v>44803.017361111109</c:v>
                </c:pt>
                <c:pt idx="13926">
                  <c:v>44803.020833333336</c:v>
                </c:pt>
                <c:pt idx="13927">
                  <c:v>44803.024305555555</c:v>
                </c:pt>
                <c:pt idx="13928">
                  <c:v>44803.027777777781</c:v>
                </c:pt>
                <c:pt idx="13929">
                  <c:v>44803.03125</c:v>
                </c:pt>
                <c:pt idx="13930">
                  <c:v>44803.034722222219</c:v>
                </c:pt>
                <c:pt idx="13931">
                  <c:v>44803.038194444445</c:v>
                </c:pt>
                <c:pt idx="13932">
                  <c:v>44803.041666666664</c:v>
                </c:pt>
                <c:pt idx="13933">
                  <c:v>44803.045138888891</c:v>
                </c:pt>
                <c:pt idx="13934">
                  <c:v>44803.048611111109</c:v>
                </c:pt>
                <c:pt idx="13935">
                  <c:v>44803.052083333336</c:v>
                </c:pt>
                <c:pt idx="13936">
                  <c:v>44803.055555555555</c:v>
                </c:pt>
                <c:pt idx="13937">
                  <c:v>44803.059027777781</c:v>
                </c:pt>
                <c:pt idx="13938">
                  <c:v>44803.0625</c:v>
                </c:pt>
                <c:pt idx="13939">
                  <c:v>44803.065972222219</c:v>
                </c:pt>
                <c:pt idx="13940">
                  <c:v>44803.069444444445</c:v>
                </c:pt>
                <c:pt idx="13941">
                  <c:v>44803.072916666664</c:v>
                </c:pt>
                <c:pt idx="13942">
                  <c:v>44803.076388888891</c:v>
                </c:pt>
                <c:pt idx="13943">
                  <c:v>44803.079861111109</c:v>
                </c:pt>
                <c:pt idx="13944">
                  <c:v>44803.083333333336</c:v>
                </c:pt>
                <c:pt idx="13945">
                  <c:v>44803.086805555555</c:v>
                </c:pt>
                <c:pt idx="13946">
                  <c:v>44803.090277777781</c:v>
                </c:pt>
                <c:pt idx="13947">
                  <c:v>44803.09375</c:v>
                </c:pt>
                <c:pt idx="13948">
                  <c:v>44803.097222222219</c:v>
                </c:pt>
                <c:pt idx="13949">
                  <c:v>44803.100694444445</c:v>
                </c:pt>
                <c:pt idx="13950">
                  <c:v>44803.104166666664</c:v>
                </c:pt>
                <c:pt idx="13951">
                  <c:v>44803.107638888891</c:v>
                </c:pt>
                <c:pt idx="13952">
                  <c:v>44803.111111111109</c:v>
                </c:pt>
                <c:pt idx="13953">
                  <c:v>44803.114583333336</c:v>
                </c:pt>
                <c:pt idx="13954">
                  <c:v>44803.118055555555</c:v>
                </c:pt>
                <c:pt idx="13955">
                  <c:v>44803.121527777781</c:v>
                </c:pt>
                <c:pt idx="13956">
                  <c:v>44803.125</c:v>
                </c:pt>
                <c:pt idx="13957">
                  <c:v>44803.128472222219</c:v>
                </c:pt>
                <c:pt idx="13958">
                  <c:v>44803.131944444445</c:v>
                </c:pt>
                <c:pt idx="13959">
                  <c:v>44803.135416666664</c:v>
                </c:pt>
                <c:pt idx="13960">
                  <c:v>44803.138888888891</c:v>
                </c:pt>
                <c:pt idx="13961">
                  <c:v>44803.142361111109</c:v>
                </c:pt>
                <c:pt idx="13962">
                  <c:v>44803.145833333336</c:v>
                </c:pt>
                <c:pt idx="13963">
                  <c:v>44803.149305555555</c:v>
                </c:pt>
                <c:pt idx="13964">
                  <c:v>44803.152777777781</c:v>
                </c:pt>
                <c:pt idx="13965">
                  <c:v>44803.15625</c:v>
                </c:pt>
                <c:pt idx="13966">
                  <c:v>44803.159722222219</c:v>
                </c:pt>
                <c:pt idx="13967">
                  <c:v>44803.163194444445</c:v>
                </c:pt>
                <c:pt idx="13968">
                  <c:v>44803.166666666664</c:v>
                </c:pt>
                <c:pt idx="13969">
                  <c:v>44803.170138888891</c:v>
                </c:pt>
                <c:pt idx="13970">
                  <c:v>44803.173611111109</c:v>
                </c:pt>
                <c:pt idx="13971">
                  <c:v>44803.177083333336</c:v>
                </c:pt>
                <c:pt idx="13972">
                  <c:v>44803.180555555555</c:v>
                </c:pt>
                <c:pt idx="13973">
                  <c:v>44803.184027777781</c:v>
                </c:pt>
                <c:pt idx="13974">
                  <c:v>44803.1875</c:v>
                </c:pt>
                <c:pt idx="13975">
                  <c:v>44803.190972222219</c:v>
                </c:pt>
                <c:pt idx="13976">
                  <c:v>44803.194444444445</c:v>
                </c:pt>
                <c:pt idx="13977">
                  <c:v>44803.197916666664</c:v>
                </c:pt>
                <c:pt idx="13978">
                  <c:v>44803.201388888891</c:v>
                </c:pt>
                <c:pt idx="13979">
                  <c:v>44803.204861111109</c:v>
                </c:pt>
                <c:pt idx="13980">
                  <c:v>44803.208333333336</c:v>
                </c:pt>
                <c:pt idx="13981">
                  <c:v>44803.211805555555</c:v>
                </c:pt>
                <c:pt idx="13982">
                  <c:v>44803.215277777781</c:v>
                </c:pt>
                <c:pt idx="13983">
                  <c:v>44803.21875</c:v>
                </c:pt>
                <c:pt idx="13984">
                  <c:v>44803.222222222219</c:v>
                </c:pt>
                <c:pt idx="13985">
                  <c:v>44803.225694444445</c:v>
                </c:pt>
                <c:pt idx="13986">
                  <c:v>44803.229166666664</c:v>
                </c:pt>
                <c:pt idx="13987">
                  <c:v>44803.232638888891</c:v>
                </c:pt>
                <c:pt idx="13988">
                  <c:v>44803.236111111109</c:v>
                </c:pt>
                <c:pt idx="13989">
                  <c:v>44803.239583333336</c:v>
                </c:pt>
                <c:pt idx="13990">
                  <c:v>44803.243055555555</c:v>
                </c:pt>
                <c:pt idx="13991">
                  <c:v>44803.246527777781</c:v>
                </c:pt>
                <c:pt idx="13992">
                  <c:v>44803.25</c:v>
                </c:pt>
                <c:pt idx="13993">
                  <c:v>44803.253472222219</c:v>
                </c:pt>
                <c:pt idx="13994">
                  <c:v>44803.256944444445</c:v>
                </c:pt>
                <c:pt idx="13995">
                  <c:v>44803.260416666664</c:v>
                </c:pt>
                <c:pt idx="13996">
                  <c:v>44803.263888888891</c:v>
                </c:pt>
                <c:pt idx="13997">
                  <c:v>44803.267361111109</c:v>
                </c:pt>
                <c:pt idx="13998">
                  <c:v>44803.270833333336</c:v>
                </c:pt>
                <c:pt idx="13999">
                  <c:v>44803.274305555555</c:v>
                </c:pt>
                <c:pt idx="14000">
                  <c:v>44803.277777777781</c:v>
                </c:pt>
                <c:pt idx="14001">
                  <c:v>44803.28125</c:v>
                </c:pt>
                <c:pt idx="14002">
                  <c:v>44803.284722222219</c:v>
                </c:pt>
                <c:pt idx="14003">
                  <c:v>44803.288194444445</c:v>
                </c:pt>
                <c:pt idx="14004">
                  <c:v>44803.291666666664</c:v>
                </c:pt>
                <c:pt idx="14005">
                  <c:v>44803.295138888891</c:v>
                </c:pt>
                <c:pt idx="14006">
                  <c:v>44803.298611111109</c:v>
                </c:pt>
                <c:pt idx="14007">
                  <c:v>44803.302083333336</c:v>
                </c:pt>
                <c:pt idx="14008">
                  <c:v>44803.305555555555</c:v>
                </c:pt>
                <c:pt idx="14009">
                  <c:v>44803.309027777781</c:v>
                </c:pt>
                <c:pt idx="14010">
                  <c:v>44803.3125</c:v>
                </c:pt>
                <c:pt idx="14011">
                  <c:v>44803.315972222219</c:v>
                </c:pt>
                <c:pt idx="14012">
                  <c:v>44803.319444444445</c:v>
                </c:pt>
                <c:pt idx="14013">
                  <c:v>44803.322916666664</c:v>
                </c:pt>
                <c:pt idx="14014">
                  <c:v>44803.326388888891</c:v>
                </c:pt>
                <c:pt idx="14015">
                  <c:v>44803.329861111109</c:v>
                </c:pt>
                <c:pt idx="14016">
                  <c:v>44803.333333333336</c:v>
                </c:pt>
                <c:pt idx="14017">
                  <c:v>44803.336805555555</c:v>
                </c:pt>
                <c:pt idx="14018">
                  <c:v>44803.340277777781</c:v>
                </c:pt>
                <c:pt idx="14019">
                  <c:v>44803.34375</c:v>
                </c:pt>
                <c:pt idx="14020">
                  <c:v>44803.347222222219</c:v>
                </c:pt>
                <c:pt idx="14021">
                  <c:v>44803.350694444445</c:v>
                </c:pt>
                <c:pt idx="14022">
                  <c:v>44803.354166666664</c:v>
                </c:pt>
                <c:pt idx="14023">
                  <c:v>44803.357638888891</c:v>
                </c:pt>
                <c:pt idx="14024">
                  <c:v>44803.361111111109</c:v>
                </c:pt>
                <c:pt idx="14025">
                  <c:v>44803.364583333336</c:v>
                </c:pt>
                <c:pt idx="14026">
                  <c:v>44803.368055555555</c:v>
                </c:pt>
                <c:pt idx="14027">
                  <c:v>44803.371527777781</c:v>
                </c:pt>
                <c:pt idx="14028">
                  <c:v>44803.375</c:v>
                </c:pt>
                <c:pt idx="14029">
                  <c:v>44803.378472222219</c:v>
                </c:pt>
                <c:pt idx="14030">
                  <c:v>44803.381944444445</c:v>
                </c:pt>
                <c:pt idx="14031">
                  <c:v>44803.385416666664</c:v>
                </c:pt>
                <c:pt idx="14032">
                  <c:v>44803.388888888891</c:v>
                </c:pt>
                <c:pt idx="14033">
                  <c:v>44803.392361111109</c:v>
                </c:pt>
                <c:pt idx="14034">
                  <c:v>44803.395833333336</c:v>
                </c:pt>
                <c:pt idx="14035">
                  <c:v>44803.399305555555</c:v>
                </c:pt>
                <c:pt idx="14036">
                  <c:v>44803.402777777781</c:v>
                </c:pt>
                <c:pt idx="14037">
                  <c:v>44803.40625</c:v>
                </c:pt>
                <c:pt idx="14038">
                  <c:v>44803.409722222219</c:v>
                </c:pt>
                <c:pt idx="14039">
                  <c:v>44803.413194444445</c:v>
                </c:pt>
                <c:pt idx="14040">
                  <c:v>44803.416666666664</c:v>
                </c:pt>
                <c:pt idx="14041">
                  <c:v>44803.420138888891</c:v>
                </c:pt>
                <c:pt idx="14042">
                  <c:v>44803.423611111109</c:v>
                </c:pt>
                <c:pt idx="14043">
                  <c:v>44803.427083333336</c:v>
                </c:pt>
                <c:pt idx="14044">
                  <c:v>44803.430555555555</c:v>
                </c:pt>
                <c:pt idx="14045">
                  <c:v>44803.434027777781</c:v>
                </c:pt>
                <c:pt idx="14046">
                  <c:v>44803.4375</c:v>
                </c:pt>
                <c:pt idx="14047">
                  <c:v>44803.440972222219</c:v>
                </c:pt>
                <c:pt idx="14048">
                  <c:v>44803.444444444445</c:v>
                </c:pt>
                <c:pt idx="14049">
                  <c:v>44803.447916666664</c:v>
                </c:pt>
                <c:pt idx="14050">
                  <c:v>44803.451388888891</c:v>
                </c:pt>
                <c:pt idx="14051">
                  <c:v>44803.454861111109</c:v>
                </c:pt>
                <c:pt idx="14052">
                  <c:v>44803.458333333336</c:v>
                </c:pt>
                <c:pt idx="14053">
                  <c:v>44803.461805555555</c:v>
                </c:pt>
                <c:pt idx="14054">
                  <c:v>44803.465277777781</c:v>
                </c:pt>
                <c:pt idx="14055">
                  <c:v>44803.46875</c:v>
                </c:pt>
                <c:pt idx="14056">
                  <c:v>44803.472222222219</c:v>
                </c:pt>
                <c:pt idx="14057">
                  <c:v>44803.475694444445</c:v>
                </c:pt>
                <c:pt idx="14058">
                  <c:v>44803.479166666664</c:v>
                </c:pt>
                <c:pt idx="14059">
                  <c:v>44803.482638888891</c:v>
                </c:pt>
                <c:pt idx="14060">
                  <c:v>44803.486111111109</c:v>
                </c:pt>
                <c:pt idx="14061">
                  <c:v>44803.489583333336</c:v>
                </c:pt>
                <c:pt idx="14062">
                  <c:v>44803.493055555555</c:v>
                </c:pt>
                <c:pt idx="14063">
                  <c:v>44803.496527777781</c:v>
                </c:pt>
                <c:pt idx="14064">
                  <c:v>44803.5</c:v>
                </c:pt>
                <c:pt idx="14065">
                  <c:v>44803.503472222219</c:v>
                </c:pt>
                <c:pt idx="14066">
                  <c:v>44803.506944444445</c:v>
                </c:pt>
                <c:pt idx="14067">
                  <c:v>44803.510416666664</c:v>
                </c:pt>
                <c:pt idx="14068">
                  <c:v>44803.513888888891</c:v>
                </c:pt>
                <c:pt idx="14069">
                  <c:v>44803.517361111109</c:v>
                </c:pt>
                <c:pt idx="14070">
                  <c:v>44803.520833333336</c:v>
                </c:pt>
                <c:pt idx="14071">
                  <c:v>44803.524305555555</c:v>
                </c:pt>
                <c:pt idx="14072">
                  <c:v>44803.527777777781</c:v>
                </c:pt>
                <c:pt idx="14073">
                  <c:v>44803.53125</c:v>
                </c:pt>
                <c:pt idx="14074">
                  <c:v>44803.534722222219</c:v>
                </c:pt>
                <c:pt idx="14075">
                  <c:v>44803.538194444445</c:v>
                </c:pt>
                <c:pt idx="14076">
                  <c:v>44803.541666666664</c:v>
                </c:pt>
                <c:pt idx="14077">
                  <c:v>44803.545138888891</c:v>
                </c:pt>
                <c:pt idx="14078">
                  <c:v>44803.548611111109</c:v>
                </c:pt>
                <c:pt idx="14079">
                  <c:v>44803.552083333336</c:v>
                </c:pt>
                <c:pt idx="14080">
                  <c:v>44803.555555555555</c:v>
                </c:pt>
                <c:pt idx="14081">
                  <c:v>44803.559027777781</c:v>
                </c:pt>
                <c:pt idx="14082">
                  <c:v>44803.5625</c:v>
                </c:pt>
                <c:pt idx="14083">
                  <c:v>44803.565972222219</c:v>
                </c:pt>
                <c:pt idx="14084">
                  <c:v>44803.569444444445</c:v>
                </c:pt>
                <c:pt idx="14085">
                  <c:v>44803.572916666664</c:v>
                </c:pt>
                <c:pt idx="14086">
                  <c:v>44803.576388888891</c:v>
                </c:pt>
                <c:pt idx="14087">
                  <c:v>44803.579861111109</c:v>
                </c:pt>
                <c:pt idx="14088">
                  <c:v>44803.583333333336</c:v>
                </c:pt>
                <c:pt idx="14089">
                  <c:v>44803.586805555555</c:v>
                </c:pt>
                <c:pt idx="14090">
                  <c:v>44803.590277777781</c:v>
                </c:pt>
                <c:pt idx="14091">
                  <c:v>44803.59375</c:v>
                </c:pt>
                <c:pt idx="14092">
                  <c:v>44803.597222222219</c:v>
                </c:pt>
                <c:pt idx="14093">
                  <c:v>44803.600694444445</c:v>
                </c:pt>
                <c:pt idx="14094">
                  <c:v>44803.604166666664</c:v>
                </c:pt>
                <c:pt idx="14095">
                  <c:v>44803.607638888891</c:v>
                </c:pt>
                <c:pt idx="14096">
                  <c:v>44803.611111111109</c:v>
                </c:pt>
                <c:pt idx="14097">
                  <c:v>44803.614583333336</c:v>
                </c:pt>
                <c:pt idx="14098">
                  <c:v>44803.618055555555</c:v>
                </c:pt>
                <c:pt idx="14099">
                  <c:v>44803.621527777781</c:v>
                </c:pt>
                <c:pt idx="14100">
                  <c:v>44803.625</c:v>
                </c:pt>
                <c:pt idx="14101">
                  <c:v>44803.628472222219</c:v>
                </c:pt>
                <c:pt idx="14102">
                  <c:v>44803.631944444445</c:v>
                </c:pt>
                <c:pt idx="14103">
                  <c:v>44803.635416666664</c:v>
                </c:pt>
                <c:pt idx="14104">
                  <c:v>44803.638888888891</c:v>
                </c:pt>
                <c:pt idx="14105">
                  <c:v>44803.642361111109</c:v>
                </c:pt>
                <c:pt idx="14106">
                  <c:v>44803.645833333336</c:v>
                </c:pt>
                <c:pt idx="14107">
                  <c:v>44803.649305555555</c:v>
                </c:pt>
                <c:pt idx="14108">
                  <c:v>44803.652777777781</c:v>
                </c:pt>
                <c:pt idx="14109">
                  <c:v>44803.65625</c:v>
                </c:pt>
                <c:pt idx="14110">
                  <c:v>44803.659722222219</c:v>
                </c:pt>
                <c:pt idx="14111">
                  <c:v>44803.663194444445</c:v>
                </c:pt>
                <c:pt idx="14112">
                  <c:v>44803.666666666664</c:v>
                </c:pt>
                <c:pt idx="14113">
                  <c:v>44803.670138888891</c:v>
                </c:pt>
                <c:pt idx="14114">
                  <c:v>44803.673611111109</c:v>
                </c:pt>
                <c:pt idx="14115">
                  <c:v>44803.677083333336</c:v>
                </c:pt>
                <c:pt idx="14116">
                  <c:v>44803.680555555555</c:v>
                </c:pt>
                <c:pt idx="14117">
                  <c:v>44803.684027777781</c:v>
                </c:pt>
                <c:pt idx="14118">
                  <c:v>44803.6875</c:v>
                </c:pt>
                <c:pt idx="14119">
                  <c:v>44803.690972222219</c:v>
                </c:pt>
                <c:pt idx="14120">
                  <c:v>44803.694444444445</c:v>
                </c:pt>
                <c:pt idx="14121">
                  <c:v>44803.697916666664</c:v>
                </c:pt>
                <c:pt idx="14122">
                  <c:v>44803.701388888891</c:v>
                </c:pt>
                <c:pt idx="14123">
                  <c:v>44803.704861111109</c:v>
                </c:pt>
                <c:pt idx="14124">
                  <c:v>44803.708333333336</c:v>
                </c:pt>
                <c:pt idx="14125">
                  <c:v>44803.711805555555</c:v>
                </c:pt>
                <c:pt idx="14126">
                  <c:v>44803.715277777781</c:v>
                </c:pt>
                <c:pt idx="14127">
                  <c:v>44803.71875</c:v>
                </c:pt>
                <c:pt idx="14128">
                  <c:v>44803.722222222219</c:v>
                </c:pt>
                <c:pt idx="14129">
                  <c:v>44803.725694444445</c:v>
                </c:pt>
                <c:pt idx="14130">
                  <c:v>44803.729166666664</c:v>
                </c:pt>
                <c:pt idx="14131">
                  <c:v>44803.732638888891</c:v>
                </c:pt>
                <c:pt idx="14132">
                  <c:v>44803.736111111109</c:v>
                </c:pt>
                <c:pt idx="14133">
                  <c:v>44803.739583333336</c:v>
                </c:pt>
                <c:pt idx="14134">
                  <c:v>44803.743055555555</c:v>
                </c:pt>
                <c:pt idx="14135">
                  <c:v>44803.746527777781</c:v>
                </c:pt>
                <c:pt idx="14136">
                  <c:v>44803.75</c:v>
                </c:pt>
                <c:pt idx="14137">
                  <c:v>44803.753472222219</c:v>
                </c:pt>
                <c:pt idx="14138">
                  <c:v>44803.756944444445</c:v>
                </c:pt>
                <c:pt idx="14139">
                  <c:v>44803.760416666664</c:v>
                </c:pt>
                <c:pt idx="14140">
                  <c:v>44803.763888888891</c:v>
                </c:pt>
                <c:pt idx="14141">
                  <c:v>44803.767361111109</c:v>
                </c:pt>
                <c:pt idx="14142">
                  <c:v>44803.770833333336</c:v>
                </c:pt>
                <c:pt idx="14143">
                  <c:v>44803.774305555555</c:v>
                </c:pt>
                <c:pt idx="14144">
                  <c:v>44803.777777777781</c:v>
                </c:pt>
                <c:pt idx="14145">
                  <c:v>44803.78125</c:v>
                </c:pt>
                <c:pt idx="14146">
                  <c:v>44803.784722222219</c:v>
                </c:pt>
                <c:pt idx="14147">
                  <c:v>44803.788194444445</c:v>
                </c:pt>
                <c:pt idx="14148">
                  <c:v>44803.791666666664</c:v>
                </c:pt>
                <c:pt idx="14149">
                  <c:v>44803.795138888891</c:v>
                </c:pt>
                <c:pt idx="14150">
                  <c:v>44803.798611111109</c:v>
                </c:pt>
                <c:pt idx="14151">
                  <c:v>44803.802083333336</c:v>
                </c:pt>
                <c:pt idx="14152">
                  <c:v>44803.805555555555</c:v>
                </c:pt>
                <c:pt idx="14153">
                  <c:v>44803.809027777781</c:v>
                </c:pt>
                <c:pt idx="14154">
                  <c:v>44803.8125</c:v>
                </c:pt>
                <c:pt idx="14155">
                  <c:v>44803.815972222219</c:v>
                </c:pt>
                <c:pt idx="14156">
                  <c:v>44803.819444444445</c:v>
                </c:pt>
                <c:pt idx="14157">
                  <c:v>44803.822916666664</c:v>
                </c:pt>
                <c:pt idx="14158">
                  <c:v>44803.826388888891</c:v>
                </c:pt>
                <c:pt idx="14159">
                  <c:v>44803.829861111109</c:v>
                </c:pt>
                <c:pt idx="14160">
                  <c:v>44803.833333333336</c:v>
                </c:pt>
                <c:pt idx="14161">
                  <c:v>44803.836805555555</c:v>
                </c:pt>
                <c:pt idx="14162">
                  <c:v>44803.840277777781</c:v>
                </c:pt>
                <c:pt idx="14163">
                  <c:v>44803.84375</c:v>
                </c:pt>
                <c:pt idx="14164">
                  <c:v>44803.847222222219</c:v>
                </c:pt>
                <c:pt idx="14165">
                  <c:v>44803.850694444445</c:v>
                </c:pt>
                <c:pt idx="14166">
                  <c:v>44803.854166666664</c:v>
                </c:pt>
                <c:pt idx="14167">
                  <c:v>44803.857638888891</c:v>
                </c:pt>
                <c:pt idx="14168">
                  <c:v>44803.861111111109</c:v>
                </c:pt>
                <c:pt idx="14169">
                  <c:v>44803.864583333336</c:v>
                </c:pt>
                <c:pt idx="14170">
                  <c:v>44803.868055555555</c:v>
                </c:pt>
                <c:pt idx="14171">
                  <c:v>44803.871527777781</c:v>
                </c:pt>
                <c:pt idx="14172">
                  <c:v>44803.875</c:v>
                </c:pt>
                <c:pt idx="14173">
                  <c:v>44803.878472222219</c:v>
                </c:pt>
                <c:pt idx="14174">
                  <c:v>44803.881944444445</c:v>
                </c:pt>
                <c:pt idx="14175">
                  <c:v>44803.885416666664</c:v>
                </c:pt>
                <c:pt idx="14176">
                  <c:v>44803.888888888891</c:v>
                </c:pt>
                <c:pt idx="14177">
                  <c:v>44803.892361111109</c:v>
                </c:pt>
                <c:pt idx="14178">
                  <c:v>44803.895833333336</c:v>
                </c:pt>
                <c:pt idx="14179">
                  <c:v>44803.899305555555</c:v>
                </c:pt>
                <c:pt idx="14180">
                  <c:v>44803.902777777781</c:v>
                </c:pt>
                <c:pt idx="14181">
                  <c:v>44803.90625</c:v>
                </c:pt>
                <c:pt idx="14182">
                  <c:v>44803.909722222219</c:v>
                </c:pt>
                <c:pt idx="14183">
                  <c:v>44803.913194444445</c:v>
                </c:pt>
                <c:pt idx="14184">
                  <c:v>44803.916666666664</c:v>
                </c:pt>
                <c:pt idx="14185">
                  <c:v>44803.920138888891</c:v>
                </c:pt>
                <c:pt idx="14186">
                  <c:v>44803.923611111109</c:v>
                </c:pt>
                <c:pt idx="14187">
                  <c:v>44803.927083333336</c:v>
                </c:pt>
                <c:pt idx="14188">
                  <c:v>44803.930555555555</c:v>
                </c:pt>
                <c:pt idx="14189">
                  <c:v>44803.934027777781</c:v>
                </c:pt>
                <c:pt idx="14190">
                  <c:v>44803.9375</c:v>
                </c:pt>
                <c:pt idx="14191">
                  <c:v>44803.940972222219</c:v>
                </c:pt>
                <c:pt idx="14192">
                  <c:v>44803.944444444445</c:v>
                </c:pt>
                <c:pt idx="14193">
                  <c:v>44803.947916666664</c:v>
                </c:pt>
                <c:pt idx="14194">
                  <c:v>44803.951388888891</c:v>
                </c:pt>
                <c:pt idx="14195">
                  <c:v>44803.954861111109</c:v>
                </c:pt>
                <c:pt idx="14196">
                  <c:v>44803.958333333336</c:v>
                </c:pt>
                <c:pt idx="14197">
                  <c:v>44803.961805555555</c:v>
                </c:pt>
                <c:pt idx="14198">
                  <c:v>44803.965277777781</c:v>
                </c:pt>
                <c:pt idx="14199">
                  <c:v>44803.96875</c:v>
                </c:pt>
                <c:pt idx="14200">
                  <c:v>44803.972222222219</c:v>
                </c:pt>
                <c:pt idx="14201">
                  <c:v>44803.975694444445</c:v>
                </c:pt>
                <c:pt idx="14202">
                  <c:v>44803.979166666664</c:v>
                </c:pt>
                <c:pt idx="14203">
                  <c:v>44803.982638888891</c:v>
                </c:pt>
                <c:pt idx="14204">
                  <c:v>44803.986111111109</c:v>
                </c:pt>
                <c:pt idx="14205">
                  <c:v>44803.989583333336</c:v>
                </c:pt>
                <c:pt idx="14206">
                  <c:v>44803.993055555555</c:v>
                </c:pt>
                <c:pt idx="14207">
                  <c:v>44803.996527777781</c:v>
                </c:pt>
                <c:pt idx="14208">
                  <c:v>44804</c:v>
                </c:pt>
                <c:pt idx="14209">
                  <c:v>44804.003472222219</c:v>
                </c:pt>
                <c:pt idx="14210">
                  <c:v>44804.006944444445</c:v>
                </c:pt>
                <c:pt idx="14211">
                  <c:v>44804.010416666664</c:v>
                </c:pt>
                <c:pt idx="14212">
                  <c:v>44804.013888888891</c:v>
                </c:pt>
                <c:pt idx="14213">
                  <c:v>44804.017361111109</c:v>
                </c:pt>
                <c:pt idx="14214">
                  <c:v>44804.020833333336</c:v>
                </c:pt>
                <c:pt idx="14215">
                  <c:v>44804.024305555555</c:v>
                </c:pt>
                <c:pt idx="14216">
                  <c:v>44804.027777777781</c:v>
                </c:pt>
                <c:pt idx="14217">
                  <c:v>44804.03125</c:v>
                </c:pt>
                <c:pt idx="14218">
                  <c:v>44804.034722222219</c:v>
                </c:pt>
                <c:pt idx="14219">
                  <c:v>44804.038194444445</c:v>
                </c:pt>
                <c:pt idx="14220">
                  <c:v>44804.041666666664</c:v>
                </c:pt>
                <c:pt idx="14221">
                  <c:v>44804.045138888891</c:v>
                </c:pt>
                <c:pt idx="14222">
                  <c:v>44804.048611111109</c:v>
                </c:pt>
                <c:pt idx="14223">
                  <c:v>44804.052083333336</c:v>
                </c:pt>
                <c:pt idx="14224">
                  <c:v>44804.055555555555</c:v>
                </c:pt>
                <c:pt idx="14225">
                  <c:v>44804.059027777781</c:v>
                </c:pt>
                <c:pt idx="14226">
                  <c:v>44804.0625</c:v>
                </c:pt>
                <c:pt idx="14227">
                  <c:v>44804.065972222219</c:v>
                </c:pt>
                <c:pt idx="14228">
                  <c:v>44804.069444444445</c:v>
                </c:pt>
                <c:pt idx="14229">
                  <c:v>44804.072916666664</c:v>
                </c:pt>
                <c:pt idx="14230">
                  <c:v>44804.076388888891</c:v>
                </c:pt>
                <c:pt idx="14231">
                  <c:v>44804.079861111109</c:v>
                </c:pt>
                <c:pt idx="14232">
                  <c:v>44804.083333333336</c:v>
                </c:pt>
                <c:pt idx="14233">
                  <c:v>44804.086805555555</c:v>
                </c:pt>
                <c:pt idx="14234">
                  <c:v>44804.090277777781</c:v>
                </c:pt>
                <c:pt idx="14235">
                  <c:v>44804.09375</c:v>
                </c:pt>
                <c:pt idx="14236">
                  <c:v>44804.097222222219</c:v>
                </c:pt>
                <c:pt idx="14237">
                  <c:v>44804.100694444445</c:v>
                </c:pt>
                <c:pt idx="14238">
                  <c:v>44804.104166666664</c:v>
                </c:pt>
                <c:pt idx="14239">
                  <c:v>44804.107638888891</c:v>
                </c:pt>
                <c:pt idx="14240">
                  <c:v>44804.111111111109</c:v>
                </c:pt>
                <c:pt idx="14241">
                  <c:v>44804.114583333336</c:v>
                </c:pt>
                <c:pt idx="14242">
                  <c:v>44804.118055555555</c:v>
                </c:pt>
                <c:pt idx="14243">
                  <c:v>44804.121527777781</c:v>
                </c:pt>
                <c:pt idx="14244">
                  <c:v>44804.125</c:v>
                </c:pt>
                <c:pt idx="14245">
                  <c:v>44804.128472222219</c:v>
                </c:pt>
                <c:pt idx="14246">
                  <c:v>44804.131944444445</c:v>
                </c:pt>
                <c:pt idx="14247">
                  <c:v>44804.135416666664</c:v>
                </c:pt>
                <c:pt idx="14248">
                  <c:v>44804.138888888891</c:v>
                </c:pt>
                <c:pt idx="14249">
                  <c:v>44804.142361111109</c:v>
                </c:pt>
                <c:pt idx="14250">
                  <c:v>44804.145833333336</c:v>
                </c:pt>
                <c:pt idx="14251">
                  <c:v>44804.149305555555</c:v>
                </c:pt>
                <c:pt idx="14252">
                  <c:v>44804.152777777781</c:v>
                </c:pt>
                <c:pt idx="14253">
                  <c:v>44804.15625</c:v>
                </c:pt>
                <c:pt idx="14254">
                  <c:v>44804.159722222219</c:v>
                </c:pt>
                <c:pt idx="14255">
                  <c:v>44804.163194444445</c:v>
                </c:pt>
                <c:pt idx="14256">
                  <c:v>44804.166666666664</c:v>
                </c:pt>
                <c:pt idx="14257">
                  <c:v>44804.170138888891</c:v>
                </c:pt>
                <c:pt idx="14258">
                  <c:v>44804.173611111109</c:v>
                </c:pt>
                <c:pt idx="14259">
                  <c:v>44804.177083333336</c:v>
                </c:pt>
                <c:pt idx="14260">
                  <c:v>44804.180555555555</c:v>
                </c:pt>
                <c:pt idx="14261">
                  <c:v>44804.184027777781</c:v>
                </c:pt>
                <c:pt idx="14262">
                  <c:v>44804.1875</c:v>
                </c:pt>
                <c:pt idx="14263">
                  <c:v>44804.190972222219</c:v>
                </c:pt>
                <c:pt idx="14264">
                  <c:v>44804.194444444445</c:v>
                </c:pt>
                <c:pt idx="14265">
                  <c:v>44804.197916666664</c:v>
                </c:pt>
                <c:pt idx="14266">
                  <c:v>44804.201388888891</c:v>
                </c:pt>
                <c:pt idx="14267">
                  <c:v>44804.204861111109</c:v>
                </c:pt>
                <c:pt idx="14268">
                  <c:v>44804.208333333336</c:v>
                </c:pt>
                <c:pt idx="14269">
                  <c:v>44804.211805555555</c:v>
                </c:pt>
                <c:pt idx="14270">
                  <c:v>44804.215277777781</c:v>
                </c:pt>
                <c:pt idx="14271">
                  <c:v>44804.21875</c:v>
                </c:pt>
                <c:pt idx="14272">
                  <c:v>44804.222222222219</c:v>
                </c:pt>
                <c:pt idx="14273">
                  <c:v>44804.225694444445</c:v>
                </c:pt>
                <c:pt idx="14274">
                  <c:v>44804.229166666664</c:v>
                </c:pt>
                <c:pt idx="14275">
                  <c:v>44804.232638888891</c:v>
                </c:pt>
                <c:pt idx="14276">
                  <c:v>44804.236111111109</c:v>
                </c:pt>
                <c:pt idx="14277">
                  <c:v>44804.239583333336</c:v>
                </c:pt>
                <c:pt idx="14278">
                  <c:v>44804.243055555555</c:v>
                </c:pt>
                <c:pt idx="14279">
                  <c:v>44804.246527777781</c:v>
                </c:pt>
                <c:pt idx="14280">
                  <c:v>44804.25</c:v>
                </c:pt>
                <c:pt idx="14281">
                  <c:v>44804.253472222219</c:v>
                </c:pt>
                <c:pt idx="14282">
                  <c:v>44804.256944444445</c:v>
                </c:pt>
                <c:pt idx="14283">
                  <c:v>44804.260416666664</c:v>
                </c:pt>
                <c:pt idx="14284">
                  <c:v>44804.263888888891</c:v>
                </c:pt>
                <c:pt idx="14285">
                  <c:v>44804.267361111109</c:v>
                </c:pt>
                <c:pt idx="14286">
                  <c:v>44804.270833333336</c:v>
                </c:pt>
                <c:pt idx="14287">
                  <c:v>44804.274305555555</c:v>
                </c:pt>
                <c:pt idx="14288">
                  <c:v>44804.277777777781</c:v>
                </c:pt>
                <c:pt idx="14289">
                  <c:v>44804.28125</c:v>
                </c:pt>
                <c:pt idx="14290">
                  <c:v>44804.284722222219</c:v>
                </c:pt>
                <c:pt idx="14291">
                  <c:v>44804.288194444445</c:v>
                </c:pt>
                <c:pt idx="14292">
                  <c:v>44804.291666666664</c:v>
                </c:pt>
                <c:pt idx="14293">
                  <c:v>44804.295138888891</c:v>
                </c:pt>
                <c:pt idx="14294">
                  <c:v>44804.298611111109</c:v>
                </c:pt>
                <c:pt idx="14295">
                  <c:v>44804.302083333336</c:v>
                </c:pt>
                <c:pt idx="14296">
                  <c:v>44804.305555555555</c:v>
                </c:pt>
                <c:pt idx="14297">
                  <c:v>44804.309027777781</c:v>
                </c:pt>
                <c:pt idx="14298">
                  <c:v>44804.3125</c:v>
                </c:pt>
                <c:pt idx="14299">
                  <c:v>44804.315972222219</c:v>
                </c:pt>
                <c:pt idx="14300">
                  <c:v>44804.319444444445</c:v>
                </c:pt>
                <c:pt idx="14301">
                  <c:v>44804.322916666664</c:v>
                </c:pt>
                <c:pt idx="14302">
                  <c:v>44804.326388888891</c:v>
                </c:pt>
                <c:pt idx="14303">
                  <c:v>44804.329861111109</c:v>
                </c:pt>
                <c:pt idx="14304">
                  <c:v>44804.333333333336</c:v>
                </c:pt>
                <c:pt idx="14305">
                  <c:v>44804.336805555555</c:v>
                </c:pt>
                <c:pt idx="14306">
                  <c:v>44804.340277777781</c:v>
                </c:pt>
                <c:pt idx="14307">
                  <c:v>44804.34375</c:v>
                </c:pt>
                <c:pt idx="14308">
                  <c:v>44804.347222222219</c:v>
                </c:pt>
                <c:pt idx="14309">
                  <c:v>44804.350694444445</c:v>
                </c:pt>
                <c:pt idx="14310">
                  <c:v>44804.354166666664</c:v>
                </c:pt>
                <c:pt idx="14311">
                  <c:v>44804.357638888891</c:v>
                </c:pt>
                <c:pt idx="14312">
                  <c:v>44804.361111111109</c:v>
                </c:pt>
                <c:pt idx="14313">
                  <c:v>44804.364583333336</c:v>
                </c:pt>
                <c:pt idx="14314">
                  <c:v>44804.368055555555</c:v>
                </c:pt>
                <c:pt idx="14315">
                  <c:v>44804.371527777781</c:v>
                </c:pt>
                <c:pt idx="14316">
                  <c:v>44804.375</c:v>
                </c:pt>
                <c:pt idx="14317">
                  <c:v>44804.378472222219</c:v>
                </c:pt>
                <c:pt idx="14318">
                  <c:v>44804.381944444445</c:v>
                </c:pt>
                <c:pt idx="14319">
                  <c:v>44804.385416666664</c:v>
                </c:pt>
                <c:pt idx="14320">
                  <c:v>44804.388888888891</c:v>
                </c:pt>
                <c:pt idx="14321">
                  <c:v>44804.392361111109</c:v>
                </c:pt>
                <c:pt idx="14322">
                  <c:v>44804.395833333336</c:v>
                </c:pt>
                <c:pt idx="14323">
                  <c:v>44804.399305555555</c:v>
                </c:pt>
                <c:pt idx="14324">
                  <c:v>44804.402777777781</c:v>
                </c:pt>
                <c:pt idx="14325">
                  <c:v>44804.40625</c:v>
                </c:pt>
                <c:pt idx="14326">
                  <c:v>44804.409722222219</c:v>
                </c:pt>
                <c:pt idx="14327">
                  <c:v>44804.413194444445</c:v>
                </c:pt>
                <c:pt idx="14328">
                  <c:v>44804.416666666664</c:v>
                </c:pt>
                <c:pt idx="14329">
                  <c:v>44804.420138888891</c:v>
                </c:pt>
                <c:pt idx="14330">
                  <c:v>44804.423611111109</c:v>
                </c:pt>
                <c:pt idx="14331">
                  <c:v>44804.427083333336</c:v>
                </c:pt>
                <c:pt idx="14332">
                  <c:v>44804.430555555555</c:v>
                </c:pt>
                <c:pt idx="14333">
                  <c:v>44804.434027777781</c:v>
                </c:pt>
                <c:pt idx="14334">
                  <c:v>44804.4375</c:v>
                </c:pt>
                <c:pt idx="14335">
                  <c:v>44804.440972222219</c:v>
                </c:pt>
                <c:pt idx="14336">
                  <c:v>44804.444444444445</c:v>
                </c:pt>
                <c:pt idx="14337">
                  <c:v>44804.447916666664</c:v>
                </c:pt>
                <c:pt idx="14338">
                  <c:v>44804.451388888891</c:v>
                </c:pt>
                <c:pt idx="14339">
                  <c:v>44804.454861111109</c:v>
                </c:pt>
                <c:pt idx="14340">
                  <c:v>44804.458333333336</c:v>
                </c:pt>
                <c:pt idx="14341">
                  <c:v>44804.461805555555</c:v>
                </c:pt>
                <c:pt idx="14342">
                  <c:v>44804.465277777781</c:v>
                </c:pt>
                <c:pt idx="14343">
                  <c:v>44804.46875</c:v>
                </c:pt>
                <c:pt idx="14344">
                  <c:v>44804.472222222219</c:v>
                </c:pt>
                <c:pt idx="14345">
                  <c:v>44804.475694444445</c:v>
                </c:pt>
                <c:pt idx="14346">
                  <c:v>44804.479166666664</c:v>
                </c:pt>
                <c:pt idx="14347">
                  <c:v>44804.482638888891</c:v>
                </c:pt>
                <c:pt idx="14348">
                  <c:v>44804.486111111109</c:v>
                </c:pt>
                <c:pt idx="14349">
                  <c:v>44804.489583333336</c:v>
                </c:pt>
                <c:pt idx="14350">
                  <c:v>44804.493055555555</c:v>
                </c:pt>
                <c:pt idx="14351">
                  <c:v>44804.496527777781</c:v>
                </c:pt>
                <c:pt idx="14352">
                  <c:v>44804.5</c:v>
                </c:pt>
                <c:pt idx="14353">
                  <c:v>44804.503472222219</c:v>
                </c:pt>
                <c:pt idx="14354">
                  <c:v>44804.506944444445</c:v>
                </c:pt>
                <c:pt idx="14355">
                  <c:v>44804.510416666664</c:v>
                </c:pt>
                <c:pt idx="14356">
                  <c:v>44804.513888888891</c:v>
                </c:pt>
                <c:pt idx="14357">
                  <c:v>44804.517361111109</c:v>
                </c:pt>
                <c:pt idx="14358">
                  <c:v>44804.520833333336</c:v>
                </c:pt>
                <c:pt idx="14359">
                  <c:v>44804.524305555555</c:v>
                </c:pt>
                <c:pt idx="14360">
                  <c:v>44804.527777777781</c:v>
                </c:pt>
                <c:pt idx="14361">
                  <c:v>44804.53125</c:v>
                </c:pt>
                <c:pt idx="14362">
                  <c:v>44804.534722222219</c:v>
                </c:pt>
                <c:pt idx="14363">
                  <c:v>44804.538194444445</c:v>
                </c:pt>
                <c:pt idx="14364">
                  <c:v>44804.541666666664</c:v>
                </c:pt>
                <c:pt idx="14365">
                  <c:v>44804.545138888891</c:v>
                </c:pt>
                <c:pt idx="14366">
                  <c:v>44804.548611111109</c:v>
                </c:pt>
                <c:pt idx="14367">
                  <c:v>44804.552083333336</c:v>
                </c:pt>
                <c:pt idx="14368">
                  <c:v>44804.555555555555</c:v>
                </c:pt>
                <c:pt idx="14369">
                  <c:v>44804.559027777781</c:v>
                </c:pt>
                <c:pt idx="14370">
                  <c:v>44804.5625</c:v>
                </c:pt>
                <c:pt idx="14371">
                  <c:v>44804.565972222219</c:v>
                </c:pt>
                <c:pt idx="14372">
                  <c:v>44804.569444444445</c:v>
                </c:pt>
                <c:pt idx="14373">
                  <c:v>44804.572916666664</c:v>
                </c:pt>
                <c:pt idx="14374">
                  <c:v>44804.576388888891</c:v>
                </c:pt>
                <c:pt idx="14375">
                  <c:v>44804.579861111109</c:v>
                </c:pt>
                <c:pt idx="14376">
                  <c:v>44804.583333333336</c:v>
                </c:pt>
                <c:pt idx="14377">
                  <c:v>44804.586805555555</c:v>
                </c:pt>
                <c:pt idx="14378">
                  <c:v>44804.590277777781</c:v>
                </c:pt>
                <c:pt idx="14379">
                  <c:v>44804.59375</c:v>
                </c:pt>
                <c:pt idx="14380">
                  <c:v>44804.597222222219</c:v>
                </c:pt>
                <c:pt idx="14381">
                  <c:v>44804.600694444445</c:v>
                </c:pt>
                <c:pt idx="14382">
                  <c:v>44804.604166666664</c:v>
                </c:pt>
                <c:pt idx="14383">
                  <c:v>44804.607638888891</c:v>
                </c:pt>
                <c:pt idx="14384">
                  <c:v>44804.611111111109</c:v>
                </c:pt>
                <c:pt idx="14385">
                  <c:v>44804.614583333336</c:v>
                </c:pt>
                <c:pt idx="14386">
                  <c:v>44804.618055555555</c:v>
                </c:pt>
                <c:pt idx="14387">
                  <c:v>44804.621527777781</c:v>
                </c:pt>
                <c:pt idx="14388">
                  <c:v>44804.625</c:v>
                </c:pt>
                <c:pt idx="14389">
                  <c:v>44804.628472222219</c:v>
                </c:pt>
                <c:pt idx="14390">
                  <c:v>44804.631944444445</c:v>
                </c:pt>
                <c:pt idx="14391">
                  <c:v>44804.635416666664</c:v>
                </c:pt>
                <c:pt idx="14392">
                  <c:v>44804.638888888891</c:v>
                </c:pt>
                <c:pt idx="14393">
                  <c:v>44804.642361111109</c:v>
                </c:pt>
                <c:pt idx="14394">
                  <c:v>44804.645833333336</c:v>
                </c:pt>
                <c:pt idx="14395">
                  <c:v>44804.649305555555</c:v>
                </c:pt>
                <c:pt idx="14396">
                  <c:v>44804.652777777781</c:v>
                </c:pt>
                <c:pt idx="14397">
                  <c:v>44804.65625</c:v>
                </c:pt>
                <c:pt idx="14398">
                  <c:v>44804.659722222219</c:v>
                </c:pt>
                <c:pt idx="14399">
                  <c:v>44804.663194444445</c:v>
                </c:pt>
                <c:pt idx="14400">
                  <c:v>44804.666666666664</c:v>
                </c:pt>
                <c:pt idx="14401">
                  <c:v>44804.670138888891</c:v>
                </c:pt>
                <c:pt idx="14402">
                  <c:v>44804.673611111109</c:v>
                </c:pt>
                <c:pt idx="14403">
                  <c:v>44804.677083333336</c:v>
                </c:pt>
                <c:pt idx="14404">
                  <c:v>44804.680555555555</c:v>
                </c:pt>
                <c:pt idx="14405">
                  <c:v>44804.684027777781</c:v>
                </c:pt>
                <c:pt idx="14406">
                  <c:v>44804.6875</c:v>
                </c:pt>
                <c:pt idx="14407">
                  <c:v>44804.690972222219</c:v>
                </c:pt>
                <c:pt idx="14408">
                  <c:v>44804.694444444445</c:v>
                </c:pt>
                <c:pt idx="14409">
                  <c:v>44804.697916666664</c:v>
                </c:pt>
                <c:pt idx="14410">
                  <c:v>44804.701388888891</c:v>
                </c:pt>
                <c:pt idx="14411">
                  <c:v>44804.704861111109</c:v>
                </c:pt>
                <c:pt idx="14412">
                  <c:v>44804.708333333336</c:v>
                </c:pt>
                <c:pt idx="14413">
                  <c:v>44804.711805555555</c:v>
                </c:pt>
                <c:pt idx="14414">
                  <c:v>44804.715277777781</c:v>
                </c:pt>
                <c:pt idx="14415">
                  <c:v>44804.71875</c:v>
                </c:pt>
                <c:pt idx="14416">
                  <c:v>44804.722222222219</c:v>
                </c:pt>
                <c:pt idx="14417">
                  <c:v>44804.725694444445</c:v>
                </c:pt>
                <c:pt idx="14418">
                  <c:v>44804.729166666664</c:v>
                </c:pt>
                <c:pt idx="14419">
                  <c:v>44804.732638888891</c:v>
                </c:pt>
                <c:pt idx="14420">
                  <c:v>44804.736111111109</c:v>
                </c:pt>
                <c:pt idx="14421">
                  <c:v>44804.739583333336</c:v>
                </c:pt>
                <c:pt idx="14422">
                  <c:v>44804.743055555555</c:v>
                </c:pt>
                <c:pt idx="14423">
                  <c:v>44804.746527777781</c:v>
                </c:pt>
                <c:pt idx="14424">
                  <c:v>44804.75</c:v>
                </c:pt>
                <c:pt idx="14425">
                  <c:v>44804.753472222219</c:v>
                </c:pt>
                <c:pt idx="14426">
                  <c:v>44804.756944444445</c:v>
                </c:pt>
                <c:pt idx="14427">
                  <c:v>44804.760416666664</c:v>
                </c:pt>
                <c:pt idx="14428">
                  <c:v>44804.763888888891</c:v>
                </c:pt>
                <c:pt idx="14429">
                  <c:v>44804.767361111109</c:v>
                </c:pt>
                <c:pt idx="14430">
                  <c:v>44804.770833333336</c:v>
                </c:pt>
                <c:pt idx="14431">
                  <c:v>44804.774305555555</c:v>
                </c:pt>
                <c:pt idx="14432">
                  <c:v>44804.777777777781</c:v>
                </c:pt>
                <c:pt idx="14433">
                  <c:v>44804.78125</c:v>
                </c:pt>
                <c:pt idx="14434">
                  <c:v>44804.784722222219</c:v>
                </c:pt>
                <c:pt idx="14435">
                  <c:v>44804.788194444445</c:v>
                </c:pt>
                <c:pt idx="14436">
                  <c:v>44804.791666666664</c:v>
                </c:pt>
                <c:pt idx="14437">
                  <c:v>44804.795138888891</c:v>
                </c:pt>
                <c:pt idx="14438">
                  <c:v>44804.798611111109</c:v>
                </c:pt>
                <c:pt idx="14439">
                  <c:v>44804.802083333336</c:v>
                </c:pt>
                <c:pt idx="14440">
                  <c:v>44804.805555555555</c:v>
                </c:pt>
                <c:pt idx="14441">
                  <c:v>44804.809027777781</c:v>
                </c:pt>
                <c:pt idx="14442">
                  <c:v>44804.8125</c:v>
                </c:pt>
                <c:pt idx="14443">
                  <c:v>44804.815972222219</c:v>
                </c:pt>
                <c:pt idx="14444">
                  <c:v>44804.819444444445</c:v>
                </c:pt>
                <c:pt idx="14445">
                  <c:v>44804.822916666664</c:v>
                </c:pt>
                <c:pt idx="14446">
                  <c:v>44804.826388888891</c:v>
                </c:pt>
                <c:pt idx="14447">
                  <c:v>44804.829861111109</c:v>
                </c:pt>
                <c:pt idx="14448">
                  <c:v>44804.833333333336</c:v>
                </c:pt>
                <c:pt idx="14449">
                  <c:v>44804.836805555555</c:v>
                </c:pt>
                <c:pt idx="14450">
                  <c:v>44804.840277777781</c:v>
                </c:pt>
                <c:pt idx="14451">
                  <c:v>44804.84375</c:v>
                </c:pt>
                <c:pt idx="14452">
                  <c:v>44804.847222222219</c:v>
                </c:pt>
                <c:pt idx="14453">
                  <c:v>44804.850694444445</c:v>
                </c:pt>
                <c:pt idx="14454">
                  <c:v>44804.854166666664</c:v>
                </c:pt>
                <c:pt idx="14455">
                  <c:v>44804.857638888891</c:v>
                </c:pt>
                <c:pt idx="14456">
                  <c:v>44804.861111111109</c:v>
                </c:pt>
                <c:pt idx="14457">
                  <c:v>44804.864583333336</c:v>
                </c:pt>
                <c:pt idx="14458">
                  <c:v>44804.868055555555</c:v>
                </c:pt>
                <c:pt idx="14459">
                  <c:v>44804.871527777781</c:v>
                </c:pt>
                <c:pt idx="14460">
                  <c:v>44804.875</c:v>
                </c:pt>
                <c:pt idx="14461">
                  <c:v>44804.878472222219</c:v>
                </c:pt>
                <c:pt idx="14462">
                  <c:v>44804.881944444445</c:v>
                </c:pt>
                <c:pt idx="14463">
                  <c:v>44804.885416666664</c:v>
                </c:pt>
                <c:pt idx="14464">
                  <c:v>44804.888888888891</c:v>
                </c:pt>
                <c:pt idx="14465">
                  <c:v>44804.892361111109</c:v>
                </c:pt>
                <c:pt idx="14466">
                  <c:v>44804.895833333336</c:v>
                </c:pt>
                <c:pt idx="14467">
                  <c:v>44804.899305555555</c:v>
                </c:pt>
                <c:pt idx="14468">
                  <c:v>44804.902777777781</c:v>
                </c:pt>
                <c:pt idx="14469">
                  <c:v>44804.90625</c:v>
                </c:pt>
                <c:pt idx="14470">
                  <c:v>44804.909722222219</c:v>
                </c:pt>
                <c:pt idx="14471">
                  <c:v>44804.913194444445</c:v>
                </c:pt>
                <c:pt idx="14472">
                  <c:v>44804.916666666664</c:v>
                </c:pt>
                <c:pt idx="14473">
                  <c:v>44804.920138888891</c:v>
                </c:pt>
                <c:pt idx="14474">
                  <c:v>44804.923611111109</c:v>
                </c:pt>
                <c:pt idx="14475">
                  <c:v>44804.927083333336</c:v>
                </c:pt>
                <c:pt idx="14476">
                  <c:v>44804.930555555555</c:v>
                </c:pt>
                <c:pt idx="14477">
                  <c:v>44804.934027777781</c:v>
                </c:pt>
                <c:pt idx="14478">
                  <c:v>44804.9375</c:v>
                </c:pt>
                <c:pt idx="14479">
                  <c:v>44804.940972222219</c:v>
                </c:pt>
                <c:pt idx="14480">
                  <c:v>44804.944444444445</c:v>
                </c:pt>
                <c:pt idx="14481">
                  <c:v>44804.947916666664</c:v>
                </c:pt>
                <c:pt idx="14482">
                  <c:v>44804.951388888891</c:v>
                </c:pt>
                <c:pt idx="14483">
                  <c:v>44804.954861111109</c:v>
                </c:pt>
                <c:pt idx="14484">
                  <c:v>44804.958333333336</c:v>
                </c:pt>
                <c:pt idx="14485">
                  <c:v>44804.961805555555</c:v>
                </c:pt>
                <c:pt idx="14486">
                  <c:v>44804.965277777781</c:v>
                </c:pt>
                <c:pt idx="14487">
                  <c:v>44804.96875</c:v>
                </c:pt>
                <c:pt idx="14488">
                  <c:v>44804.972222222219</c:v>
                </c:pt>
                <c:pt idx="14489">
                  <c:v>44804.975694444445</c:v>
                </c:pt>
                <c:pt idx="14490">
                  <c:v>44804.979166666664</c:v>
                </c:pt>
                <c:pt idx="14491">
                  <c:v>44804.982638888891</c:v>
                </c:pt>
                <c:pt idx="14492">
                  <c:v>44804.986111111109</c:v>
                </c:pt>
                <c:pt idx="14493">
                  <c:v>44804.989583333336</c:v>
                </c:pt>
                <c:pt idx="14494">
                  <c:v>44804.993055555555</c:v>
                </c:pt>
                <c:pt idx="14495">
                  <c:v>44804.996527777781</c:v>
                </c:pt>
                <c:pt idx="14496">
                  <c:v>44805</c:v>
                </c:pt>
                <c:pt idx="14497">
                  <c:v>44805.003472222219</c:v>
                </c:pt>
                <c:pt idx="14498">
                  <c:v>44805.006944444445</c:v>
                </c:pt>
                <c:pt idx="14499">
                  <c:v>44805.010416666664</c:v>
                </c:pt>
                <c:pt idx="14500">
                  <c:v>44805.013888888891</c:v>
                </c:pt>
                <c:pt idx="14501">
                  <c:v>44805.017361111109</c:v>
                </c:pt>
                <c:pt idx="14502">
                  <c:v>44805.020833333336</c:v>
                </c:pt>
                <c:pt idx="14503">
                  <c:v>44805.024305555555</c:v>
                </c:pt>
                <c:pt idx="14504">
                  <c:v>44805.027777777781</c:v>
                </c:pt>
                <c:pt idx="14505">
                  <c:v>44805.03125</c:v>
                </c:pt>
                <c:pt idx="14506">
                  <c:v>44805.034722222219</c:v>
                </c:pt>
                <c:pt idx="14507">
                  <c:v>44805.038194444445</c:v>
                </c:pt>
                <c:pt idx="14508">
                  <c:v>44805.041666666664</c:v>
                </c:pt>
                <c:pt idx="14509">
                  <c:v>44805.045138888891</c:v>
                </c:pt>
                <c:pt idx="14510">
                  <c:v>44805.048611111109</c:v>
                </c:pt>
                <c:pt idx="14511">
                  <c:v>44805.052083333336</c:v>
                </c:pt>
                <c:pt idx="14512">
                  <c:v>44805.055555555555</c:v>
                </c:pt>
                <c:pt idx="14513">
                  <c:v>44805.059027777781</c:v>
                </c:pt>
                <c:pt idx="14514">
                  <c:v>44805.0625</c:v>
                </c:pt>
                <c:pt idx="14515">
                  <c:v>44805.065972222219</c:v>
                </c:pt>
                <c:pt idx="14516">
                  <c:v>44805.069444444445</c:v>
                </c:pt>
                <c:pt idx="14517">
                  <c:v>44805.072916666664</c:v>
                </c:pt>
                <c:pt idx="14518">
                  <c:v>44805.076388888891</c:v>
                </c:pt>
                <c:pt idx="14519">
                  <c:v>44805.079861111109</c:v>
                </c:pt>
                <c:pt idx="14520">
                  <c:v>44805.083333333336</c:v>
                </c:pt>
                <c:pt idx="14521">
                  <c:v>44805.086805555555</c:v>
                </c:pt>
                <c:pt idx="14522">
                  <c:v>44805.090277777781</c:v>
                </c:pt>
                <c:pt idx="14523">
                  <c:v>44805.09375</c:v>
                </c:pt>
                <c:pt idx="14524">
                  <c:v>44805.097222222219</c:v>
                </c:pt>
                <c:pt idx="14525">
                  <c:v>44805.100694444445</c:v>
                </c:pt>
                <c:pt idx="14526">
                  <c:v>44805.104166666664</c:v>
                </c:pt>
                <c:pt idx="14527">
                  <c:v>44805.107638888891</c:v>
                </c:pt>
                <c:pt idx="14528">
                  <c:v>44805.111111111109</c:v>
                </c:pt>
                <c:pt idx="14529">
                  <c:v>44805.114583333336</c:v>
                </c:pt>
                <c:pt idx="14530">
                  <c:v>44805.118055555555</c:v>
                </c:pt>
                <c:pt idx="14531">
                  <c:v>44805.121527777781</c:v>
                </c:pt>
                <c:pt idx="14532">
                  <c:v>44805.125</c:v>
                </c:pt>
                <c:pt idx="14533">
                  <c:v>44805.128472222219</c:v>
                </c:pt>
                <c:pt idx="14534">
                  <c:v>44805.131944444445</c:v>
                </c:pt>
                <c:pt idx="14535">
                  <c:v>44805.135416666664</c:v>
                </c:pt>
                <c:pt idx="14536">
                  <c:v>44805.138888888891</c:v>
                </c:pt>
                <c:pt idx="14537">
                  <c:v>44805.142361111109</c:v>
                </c:pt>
                <c:pt idx="14538">
                  <c:v>44805.145833333336</c:v>
                </c:pt>
                <c:pt idx="14539">
                  <c:v>44805.149305555555</c:v>
                </c:pt>
                <c:pt idx="14540">
                  <c:v>44805.152777777781</c:v>
                </c:pt>
                <c:pt idx="14541">
                  <c:v>44805.15625</c:v>
                </c:pt>
                <c:pt idx="14542">
                  <c:v>44805.159722222219</c:v>
                </c:pt>
                <c:pt idx="14543">
                  <c:v>44805.163194444445</c:v>
                </c:pt>
                <c:pt idx="14544">
                  <c:v>44805.166666666664</c:v>
                </c:pt>
                <c:pt idx="14545">
                  <c:v>44805.170138888891</c:v>
                </c:pt>
                <c:pt idx="14546">
                  <c:v>44805.173611111109</c:v>
                </c:pt>
                <c:pt idx="14547">
                  <c:v>44805.177083333336</c:v>
                </c:pt>
                <c:pt idx="14548">
                  <c:v>44805.180555555555</c:v>
                </c:pt>
                <c:pt idx="14549">
                  <c:v>44805.184027777781</c:v>
                </c:pt>
                <c:pt idx="14550">
                  <c:v>44805.1875</c:v>
                </c:pt>
                <c:pt idx="14551">
                  <c:v>44805.190972222219</c:v>
                </c:pt>
                <c:pt idx="14552">
                  <c:v>44805.194444444445</c:v>
                </c:pt>
                <c:pt idx="14553">
                  <c:v>44805.197916666664</c:v>
                </c:pt>
                <c:pt idx="14554">
                  <c:v>44805.201388888891</c:v>
                </c:pt>
                <c:pt idx="14555">
                  <c:v>44805.204861111109</c:v>
                </c:pt>
                <c:pt idx="14556">
                  <c:v>44805.208333333336</c:v>
                </c:pt>
                <c:pt idx="14557">
                  <c:v>44805.211805555555</c:v>
                </c:pt>
                <c:pt idx="14558">
                  <c:v>44805.215277777781</c:v>
                </c:pt>
                <c:pt idx="14559">
                  <c:v>44805.21875</c:v>
                </c:pt>
                <c:pt idx="14560">
                  <c:v>44805.222222222219</c:v>
                </c:pt>
                <c:pt idx="14561">
                  <c:v>44805.225694444445</c:v>
                </c:pt>
                <c:pt idx="14562">
                  <c:v>44805.229166666664</c:v>
                </c:pt>
                <c:pt idx="14563">
                  <c:v>44805.232638888891</c:v>
                </c:pt>
                <c:pt idx="14564">
                  <c:v>44805.236111111109</c:v>
                </c:pt>
                <c:pt idx="14565">
                  <c:v>44805.239583333336</c:v>
                </c:pt>
                <c:pt idx="14566">
                  <c:v>44805.243055555555</c:v>
                </c:pt>
                <c:pt idx="14567">
                  <c:v>44805.246527777781</c:v>
                </c:pt>
                <c:pt idx="14568">
                  <c:v>44805.25</c:v>
                </c:pt>
                <c:pt idx="14569">
                  <c:v>44805.253472222219</c:v>
                </c:pt>
                <c:pt idx="14570">
                  <c:v>44805.256944444445</c:v>
                </c:pt>
                <c:pt idx="14571">
                  <c:v>44805.260416666664</c:v>
                </c:pt>
                <c:pt idx="14572">
                  <c:v>44805.263888888891</c:v>
                </c:pt>
                <c:pt idx="14573">
                  <c:v>44805.267361111109</c:v>
                </c:pt>
                <c:pt idx="14574">
                  <c:v>44805.270833333336</c:v>
                </c:pt>
                <c:pt idx="14575">
                  <c:v>44805.274305555555</c:v>
                </c:pt>
                <c:pt idx="14576">
                  <c:v>44805.277777777781</c:v>
                </c:pt>
                <c:pt idx="14577">
                  <c:v>44805.28125</c:v>
                </c:pt>
                <c:pt idx="14578">
                  <c:v>44805.284722222219</c:v>
                </c:pt>
                <c:pt idx="14579">
                  <c:v>44805.288194444445</c:v>
                </c:pt>
                <c:pt idx="14580">
                  <c:v>44805.291666666664</c:v>
                </c:pt>
                <c:pt idx="14581">
                  <c:v>44805.295138888891</c:v>
                </c:pt>
                <c:pt idx="14582">
                  <c:v>44805.298611111109</c:v>
                </c:pt>
                <c:pt idx="14583">
                  <c:v>44805.302083333336</c:v>
                </c:pt>
                <c:pt idx="14584">
                  <c:v>44805.305555555555</c:v>
                </c:pt>
                <c:pt idx="14585">
                  <c:v>44805.309027777781</c:v>
                </c:pt>
                <c:pt idx="14586">
                  <c:v>44805.3125</c:v>
                </c:pt>
                <c:pt idx="14587">
                  <c:v>44805.315972222219</c:v>
                </c:pt>
                <c:pt idx="14588">
                  <c:v>44805.319444444445</c:v>
                </c:pt>
                <c:pt idx="14589">
                  <c:v>44805.322916666664</c:v>
                </c:pt>
                <c:pt idx="14590">
                  <c:v>44805.326388888891</c:v>
                </c:pt>
                <c:pt idx="14591">
                  <c:v>44805.329861111109</c:v>
                </c:pt>
                <c:pt idx="14592">
                  <c:v>44805.333333333336</c:v>
                </c:pt>
                <c:pt idx="14593">
                  <c:v>44805.336805555555</c:v>
                </c:pt>
                <c:pt idx="14594">
                  <c:v>44805.340277777781</c:v>
                </c:pt>
                <c:pt idx="14595">
                  <c:v>44805.34375</c:v>
                </c:pt>
                <c:pt idx="14596">
                  <c:v>44805.347222222219</c:v>
                </c:pt>
                <c:pt idx="14597">
                  <c:v>44805.350694444445</c:v>
                </c:pt>
                <c:pt idx="14598">
                  <c:v>44805.354166666664</c:v>
                </c:pt>
                <c:pt idx="14599">
                  <c:v>44805.357638888891</c:v>
                </c:pt>
                <c:pt idx="14600">
                  <c:v>44805.361111111109</c:v>
                </c:pt>
                <c:pt idx="14601">
                  <c:v>44805.364583333336</c:v>
                </c:pt>
                <c:pt idx="14602">
                  <c:v>44805.368055555555</c:v>
                </c:pt>
                <c:pt idx="14603">
                  <c:v>44805.371527777781</c:v>
                </c:pt>
                <c:pt idx="14604">
                  <c:v>44805.375</c:v>
                </c:pt>
                <c:pt idx="14605">
                  <c:v>44805.378472222219</c:v>
                </c:pt>
                <c:pt idx="14606">
                  <c:v>44805.381944444445</c:v>
                </c:pt>
                <c:pt idx="14607">
                  <c:v>44805.385416666664</c:v>
                </c:pt>
                <c:pt idx="14608">
                  <c:v>44805.388888888891</c:v>
                </c:pt>
                <c:pt idx="14609">
                  <c:v>44805.392361111109</c:v>
                </c:pt>
                <c:pt idx="14610">
                  <c:v>44805.395833333336</c:v>
                </c:pt>
                <c:pt idx="14611">
                  <c:v>44805.399305555555</c:v>
                </c:pt>
                <c:pt idx="14612">
                  <c:v>44805.402777777781</c:v>
                </c:pt>
                <c:pt idx="14613">
                  <c:v>44805.40625</c:v>
                </c:pt>
                <c:pt idx="14614">
                  <c:v>44805.409722222219</c:v>
                </c:pt>
                <c:pt idx="14615">
                  <c:v>44805.413194444445</c:v>
                </c:pt>
                <c:pt idx="14616">
                  <c:v>44805.416666666664</c:v>
                </c:pt>
                <c:pt idx="14617">
                  <c:v>44805.420138888891</c:v>
                </c:pt>
                <c:pt idx="14618">
                  <c:v>44805.423611111109</c:v>
                </c:pt>
                <c:pt idx="14619">
                  <c:v>44805.427083333336</c:v>
                </c:pt>
                <c:pt idx="14620">
                  <c:v>44805.430555555555</c:v>
                </c:pt>
                <c:pt idx="14621">
                  <c:v>44805.434027777781</c:v>
                </c:pt>
                <c:pt idx="14622">
                  <c:v>44805.4375</c:v>
                </c:pt>
                <c:pt idx="14623">
                  <c:v>44805.440972222219</c:v>
                </c:pt>
                <c:pt idx="14624">
                  <c:v>44805.444444444445</c:v>
                </c:pt>
                <c:pt idx="14625">
                  <c:v>44805.447916666664</c:v>
                </c:pt>
                <c:pt idx="14626">
                  <c:v>44805.451388888891</c:v>
                </c:pt>
                <c:pt idx="14627">
                  <c:v>44805.454861111109</c:v>
                </c:pt>
                <c:pt idx="14628">
                  <c:v>44805.458333333336</c:v>
                </c:pt>
                <c:pt idx="14629">
                  <c:v>44805.461805555555</c:v>
                </c:pt>
                <c:pt idx="14630">
                  <c:v>44805.465277777781</c:v>
                </c:pt>
                <c:pt idx="14631">
                  <c:v>44805.46875</c:v>
                </c:pt>
                <c:pt idx="14632">
                  <c:v>44805.472222222219</c:v>
                </c:pt>
                <c:pt idx="14633">
                  <c:v>44805.475694444445</c:v>
                </c:pt>
                <c:pt idx="14634">
                  <c:v>44805.479166666664</c:v>
                </c:pt>
                <c:pt idx="14635">
                  <c:v>44805.482638888891</c:v>
                </c:pt>
                <c:pt idx="14636">
                  <c:v>44805.486111111109</c:v>
                </c:pt>
                <c:pt idx="14637">
                  <c:v>44805.489583333336</c:v>
                </c:pt>
                <c:pt idx="14638">
                  <c:v>44805.493055555555</c:v>
                </c:pt>
                <c:pt idx="14639">
                  <c:v>44805.496527777781</c:v>
                </c:pt>
                <c:pt idx="14640">
                  <c:v>44805.5</c:v>
                </c:pt>
                <c:pt idx="14641">
                  <c:v>44805.503472222219</c:v>
                </c:pt>
                <c:pt idx="14642">
                  <c:v>44805.506944444445</c:v>
                </c:pt>
                <c:pt idx="14643">
                  <c:v>44805.510416666664</c:v>
                </c:pt>
                <c:pt idx="14644">
                  <c:v>44805.513888888891</c:v>
                </c:pt>
                <c:pt idx="14645">
                  <c:v>44805.517361111109</c:v>
                </c:pt>
                <c:pt idx="14646">
                  <c:v>44805.520833333336</c:v>
                </c:pt>
                <c:pt idx="14647">
                  <c:v>44805.524305555555</c:v>
                </c:pt>
                <c:pt idx="14648">
                  <c:v>44805.527777777781</c:v>
                </c:pt>
                <c:pt idx="14649">
                  <c:v>44805.53125</c:v>
                </c:pt>
                <c:pt idx="14650">
                  <c:v>44805.534722222219</c:v>
                </c:pt>
                <c:pt idx="14651">
                  <c:v>44805.538194444445</c:v>
                </c:pt>
                <c:pt idx="14652">
                  <c:v>44805.541666666664</c:v>
                </c:pt>
                <c:pt idx="14653">
                  <c:v>44805.545138888891</c:v>
                </c:pt>
                <c:pt idx="14654">
                  <c:v>44805.548611111109</c:v>
                </c:pt>
                <c:pt idx="14655">
                  <c:v>44805.552083333336</c:v>
                </c:pt>
                <c:pt idx="14656">
                  <c:v>44805.555555555555</c:v>
                </c:pt>
                <c:pt idx="14657">
                  <c:v>44805.559027777781</c:v>
                </c:pt>
                <c:pt idx="14658">
                  <c:v>44805.5625</c:v>
                </c:pt>
                <c:pt idx="14659">
                  <c:v>44805.565972222219</c:v>
                </c:pt>
                <c:pt idx="14660">
                  <c:v>44805.569444444445</c:v>
                </c:pt>
                <c:pt idx="14661">
                  <c:v>44805.572916666664</c:v>
                </c:pt>
                <c:pt idx="14662">
                  <c:v>44805.576388888891</c:v>
                </c:pt>
                <c:pt idx="14663">
                  <c:v>44805.579861111109</c:v>
                </c:pt>
                <c:pt idx="14664">
                  <c:v>44805.583333333336</c:v>
                </c:pt>
                <c:pt idx="14665">
                  <c:v>44805.586805555555</c:v>
                </c:pt>
                <c:pt idx="14666">
                  <c:v>44805.590277777781</c:v>
                </c:pt>
                <c:pt idx="14667">
                  <c:v>44805.59375</c:v>
                </c:pt>
                <c:pt idx="14668">
                  <c:v>44805.597222222219</c:v>
                </c:pt>
                <c:pt idx="14669">
                  <c:v>44805.600694444445</c:v>
                </c:pt>
                <c:pt idx="14670">
                  <c:v>44805.604166666664</c:v>
                </c:pt>
                <c:pt idx="14671">
                  <c:v>44805.607638888891</c:v>
                </c:pt>
                <c:pt idx="14672">
                  <c:v>44805.611111111109</c:v>
                </c:pt>
                <c:pt idx="14673">
                  <c:v>44805.614583333336</c:v>
                </c:pt>
                <c:pt idx="14674">
                  <c:v>44805.618055555555</c:v>
                </c:pt>
                <c:pt idx="14675">
                  <c:v>44805.621527777781</c:v>
                </c:pt>
                <c:pt idx="14676">
                  <c:v>44805.625</c:v>
                </c:pt>
                <c:pt idx="14677">
                  <c:v>44805.628472222219</c:v>
                </c:pt>
                <c:pt idx="14678">
                  <c:v>44805.631944444445</c:v>
                </c:pt>
                <c:pt idx="14679">
                  <c:v>44805.635416666664</c:v>
                </c:pt>
                <c:pt idx="14680">
                  <c:v>44805.638888888891</c:v>
                </c:pt>
                <c:pt idx="14681">
                  <c:v>44805.642361111109</c:v>
                </c:pt>
                <c:pt idx="14682">
                  <c:v>44805.645833333336</c:v>
                </c:pt>
                <c:pt idx="14683">
                  <c:v>44805.649305555555</c:v>
                </c:pt>
                <c:pt idx="14684">
                  <c:v>44805.652777777781</c:v>
                </c:pt>
                <c:pt idx="14685">
                  <c:v>44805.65625</c:v>
                </c:pt>
                <c:pt idx="14686">
                  <c:v>44805.659722222219</c:v>
                </c:pt>
                <c:pt idx="14687">
                  <c:v>44805.663194444445</c:v>
                </c:pt>
                <c:pt idx="14688">
                  <c:v>44805.666666666664</c:v>
                </c:pt>
                <c:pt idx="14689">
                  <c:v>44805.670138888891</c:v>
                </c:pt>
                <c:pt idx="14690">
                  <c:v>44805.673611111109</c:v>
                </c:pt>
                <c:pt idx="14691">
                  <c:v>44805.677083333336</c:v>
                </c:pt>
                <c:pt idx="14692">
                  <c:v>44805.680555555555</c:v>
                </c:pt>
                <c:pt idx="14693">
                  <c:v>44805.684027777781</c:v>
                </c:pt>
                <c:pt idx="14694">
                  <c:v>44805.6875</c:v>
                </c:pt>
                <c:pt idx="14695">
                  <c:v>44805.690972222219</c:v>
                </c:pt>
                <c:pt idx="14696">
                  <c:v>44805.694444444445</c:v>
                </c:pt>
                <c:pt idx="14697">
                  <c:v>44805.697916666664</c:v>
                </c:pt>
                <c:pt idx="14698">
                  <c:v>44805.701388888891</c:v>
                </c:pt>
                <c:pt idx="14699">
                  <c:v>44805.704861111109</c:v>
                </c:pt>
                <c:pt idx="14700">
                  <c:v>44805.708333333336</c:v>
                </c:pt>
                <c:pt idx="14701">
                  <c:v>44805.711805555555</c:v>
                </c:pt>
                <c:pt idx="14702">
                  <c:v>44805.715277777781</c:v>
                </c:pt>
                <c:pt idx="14703">
                  <c:v>44805.71875</c:v>
                </c:pt>
                <c:pt idx="14704">
                  <c:v>44805.722222222219</c:v>
                </c:pt>
                <c:pt idx="14705">
                  <c:v>44805.725694444445</c:v>
                </c:pt>
                <c:pt idx="14706">
                  <c:v>44805.729166666664</c:v>
                </c:pt>
                <c:pt idx="14707">
                  <c:v>44805.732638888891</c:v>
                </c:pt>
                <c:pt idx="14708">
                  <c:v>44805.736111111109</c:v>
                </c:pt>
                <c:pt idx="14709">
                  <c:v>44805.739583333336</c:v>
                </c:pt>
                <c:pt idx="14710">
                  <c:v>44805.743055555555</c:v>
                </c:pt>
                <c:pt idx="14711">
                  <c:v>44805.746527777781</c:v>
                </c:pt>
                <c:pt idx="14712">
                  <c:v>44805.75</c:v>
                </c:pt>
                <c:pt idx="14713">
                  <c:v>44805.753472222219</c:v>
                </c:pt>
                <c:pt idx="14714">
                  <c:v>44805.756944444445</c:v>
                </c:pt>
                <c:pt idx="14715">
                  <c:v>44805.760416666664</c:v>
                </c:pt>
                <c:pt idx="14716">
                  <c:v>44805.763888888891</c:v>
                </c:pt>
                <c:pt idx="14717">
                  <c:v>44805.767361111109</c:v>
                </c:pt>
                <c:pt idx="14718">
                  <c:v>44805.770833333336</c:v>
                </c:pt>
                <c:pt idx="14719">
                  <c:v>44805.774305555555</c:v>
                </c:pt>
                <c:pt idx="14720">
                  <c:v>44805.777777777781</c:v>
                </c:pt>
                <c:pt idx="14721">
                  <c:v>44805.78125</c:v>
                </c:pt>
                <c:pt idx="14722">
                  <c:v>44805.784722222219</c:v>
                </c:pt>
                <c:pt idx="14723">
                  <c:v>44805.788194444445</c:v>
                </c:pt>
                <c:pt idx="14724">
                  <c:v>44805.791666666664</c:v>
                </c:pt>
                <c:pt idx="14725">
                  <c:v>44805.795138888891</c:v>
                </c:pt>
                <c:pt idx="14726">
                  <c:v>44805.798611111109</c:v>
                </c:pt>
                <c:pt idx="14727">
                  <c:v>44805.802083333336</c:v>
                </c:pt>
                <c:pt idx="14728">
                  <c:v>44805.805555555555</c:v>
                </c:pt>
                <c:pt idx="14729">
                  <c:v>44805.809027777781</c:v>
                </c:pt>
                <c:pt idx="14730">
                  <c:v>44805.8125</c:v>
                </c:pt>
                <c:pt idx="14731">
                  <c:v>44805.815972222219</c:v>
                </c:pt>
                <c:pt idx="14732">
                  <c:v>44805.819444444445</c:v>
                </c:pt>
                <c:pt idx="14733">
                  <c:v>44805.822916666664</c:v>
                </c:pt>
                <c:pt idx="14734">
                  <c:v>44805.826388888891</c:v>
                </c:pt>
                <c:pt idx="14735">
                  <c:v>44805.829861111109</c:v>
                </c:pt>
                <c:pt idx="14736">
                  <c:v>44805.833333333336</c:v>
                </c:pt>
                <c:pt idx="14737">
                  <c:v>44805.836805555555</c:v>
                </c:pt>
                <c:pt idx="14738">
                  <c:v>44805.840277777781</c:v>
                </c:pt>
                <c:pt idx="14739">
                  <c:v>44805.84375</c:v>
                </c:pt>
                <c:pt idx="14740">
                  <c:v>44805.847222222219</c:v>
                </c:pt>
                <c:pt idx="14741">
                  <c:v>44805.850694444445</c:v>
                </c:pt>
                <c:pt idx="14742">
                  <c:v>44805.854166666664</c:v>
                </c:pt>
                <c:pt idx="14743">
                  <c:v>44805.857638888891</c:v>
                </c:pt>
                <c:pt idx="14744">
                  <c:v>44805.861111111109</c:v>
                </c:pt>
                <c:pt idx="14745">
                  <c:v>44805.864583333336</c:v>
                </c:pt>
                <c:pt idx="14746">
                  <c:v>44805.868055555555</c:v>
                </c:pt>
                <c:pt idx="14747">
                  <c:v>44805.871527777781</c:v>
                </c:pt>
                <c:pt idx="14748">
                  <c:v>44805.875</c:v>
                </c:pt>
                <c:pt idx="14749">
                  <c:v>44805.878472222219</c:v>
                </c:pt>
                <c:pt idx="14750">
                  <c:v>44805.881944444445</c:v>
                </c:pt>
                <c:pt idx="14751">
                  <c:v>44805.885416666664</c:v>
                </c:pt>
                <c:pt idx="14752">
                  <c:v>44805.888888888891</c:v>
                </c:pt>
                <c:pt idx="14753">
                  <c:v>44805.892361111109</c:v>
                </c:pt>
                <c:pt idx="14754">
                  <c:v>44805.895833333336</c:v>
                </c:pt>
                <c:pt idx="14755">
                  <c:v>44805.899305555555</c:v>
                </c:pt>
                <c:pt idx="14756">
                  <c:v>44805.902777777781</c:v>
                </c:pt>
                <c:pt idx="14757">
                  <c:v>44805.90625</c:v>
                </c:pt>
                <c:pt idx="14758">
                  <c:v>44805.909722222219</c:v>
                </c:pt>
                <c:pt idx="14759">
                  <c:v>44805.913194444445</c:v>
                </c:pt>
                <c:pt idx="14760">
                  <c:v>44805.916666666664</c:v>
                </c:pt>
                <c:pt idx="14761">
                  <c:v>44805.920138888891</c:v>
                </c:pt>
                <c:pt idx="14762">
                  <c:v>44805.923611111109</c:v>
                </c:pt>
                <c:pt idx="14763">
                  <c:v>44805.927083333336</c:v>
                </c:pt>
                <c:pt idx="14764">
                  <c:v>44805.930555555555</c:v>
                </c:pt>
                <c:pt idx="14765">
                  <c:v>44805.934027777781</c:v>
                </c:pt>
                <c:pt idx="14766">
                  <c:v>44805.9375</c:v>
                </c:pt>
                <c:pt idx="14767">
                  <c:v>44805.940972222219</c:v>
                </c:pt>
                <c:pt idx="14768">
                  <c:v>44805.944444444445</c:v>
                </c:pt>
                <c:pt idx="14769">
                  <c:v>44805.947916666664</c:v>
                </c:pt>
                <c:pt idx="14770">
                  <c:v>44805.951388888891</c:v>
                </c:pt>
                <c:pt idx="14771">
                  <c:v>44805.954861111109</c:v>
                </c:pt>
                <c:pt idx="14772">
                  <c:v>44805.958333333336</c:v>
                </c:pt>
                <c:pt idx="14773">
                  <c:v>44805.961805555555</c:v>
                </c:pt>
                <c:pt idx="14774">
                  <c:v>44805.965277777781</c:v>
                </c:pt>
                <c:pt idx="14775">
                  <c:v>44805.96875</c:v>
                </c:pt>
                <c:pt idx="14776">
                  <c:v>44805.972222222219</c:v>
                </c:pt>
                <c:pt idx="14777">
                  <c:v>44805.975694444445</c:v>
                </c:pt>
                <c:pt idx="14778">
                  <c:v>44805.979166666664</c:v>
                </c:pt>
                <c:pt idx="14779">
                  <c:v>44805.982638888891</c:v>
                </c:pt>
                <c:pt idx="14780">
                  <c:v>44805.986111111109</c:v>
                </c:pt>
                <c:pt idx="14781">
                  <c:v>44805.989583333336</c:v>
                </c:pt>
                <c:pt idx="14782">
                  <c:v>44805.993055555555</c:v>
                </c:pt>
                <c:pt idx="14783">
                  <c:v>44805.996527777781</c:v>
                </c:pt>
                <c:pt idx="14784">
                  <c:v>44806</c:v>
                </c:pt>
                <c:pt idx="14785">
                  <c:v>44806.003472222219</c:v>
                </c:pt>
                <c:pt idx="14786">
                  <c:v>44806.006944444445</c:v>
                </c:pt>
                <c:pt idx="14787">
                  <c:v>44806.010416666664</c:v>
                </c:pt>
                <c:pt idx="14788">
                  <c:v>44806.013888888891</c:v>
                </c:pt>
                <c:pt idx="14789">
                  <c:v>44806.017361111109</c:v>
                </c:pt>
                <c:pt idx="14790">
                  <c:v>44806.020833333336</c:v>
                </c:pt>
                <c:pt idx="14791">
                  <c:v>44806.024305555555</c:v>
                </c:pt>
                <c:pt idx="14792">
                  <c:v>44806.027777777781</c:v>
                </c:pt>
                <c:pt idx="14793">
                  <c:v>44806.03125</c:v>
                </c:pt>
                <c:pt idx="14794">
                  <c:v>44806.034722222219</c:v>
                </c:pt>
                <c:pt idx="14795">
                  <c:v>44806.038194444445</c:v>
                </c:pt>
                <c:pt idx="14796">
                  <c:v>44806.041666666664</c:v>
                </c:pt>
                <c:pt idx="14797">
                  <c:v>44806.045138888891</c:v>
                </c:pt>
                <c:pt idx="14798">
                  <c:v>44806.048611111109</c:v>
                </c:pt>
                <c:pt idx="14799">
                  <c:v>44806.052083333336</c:v>
                </c:pt>
                <c:pt idx="14800">
                  <c:v>44806.055555555555</c:v>
                </c:pt>
                <c:pt idx="14801">
                  <c:v>44806.059027777781</c:v>
                </c:pt>
                <c:pt idx="14802">
                  <c:v>44806.0625</c:v>
                </c:pt>
                <c:pt idx="14803">
                  <c:v>44806.065972222219</c:v>
                </c:pt>
                <c:pt idx="14804">
                  <c:v>44806.069444444445</c:v>
                </c:pt>
                <c:pt idx="14805">
                  <c:v>44806.072916666664</c:v>
                </c:pt>
                <c:pt idx="14806">
                  <c:v>44806.076388888891</c:v>
                </c:pt>
                <c:pt idx="14807">
                  <c:v>44806.079861111109</c:v>
                </c:pt>
                <c:pt idx="14808">
                  <c:v>44806.083333333336</c:v>
                </c:pt>
                <c:pt idx="14809">
                  <c:v>44806.086805555555</c:v>
                </c:pt>
                <c:pt idx="14810">
                  <c:v>44806.090277777781</c:v>
                </c:pt>
                <c:pt idx="14811">
                  <c:v>44806.09375</c:v>
                </c:pt>
                <c:pt idx="14812">
                  <c:v>44806.097222222219</c:v>
                </c:pt>
                <c:pt idx="14813">
                  <c:v>44806.100694444445</c:v>
                </c:pt>
                <c:pt idx="14814">
                  <c:v>44806.104166666664</c:v>
                </c:pt>
                <c:pt idx="14815">
                  <c:v>44806.107638888891</c:v>
                </c:pt>
                <c:pt idx="14816">
                  <c:v>44806.111111111109</c:v>
                </c:pt>
                <c:pt idx="14817">
                  <c:v>44806.114583333336</c:v>
                </c:pt>
                <c:pt idx="14818">
                  <c:v>44806.118055555555</c:v>
                </c:pt>
                <c:pt idx="14819">
                  <c:v>44806.121527777781</c:v>
                </c:pt>
                <c:pt idx="14820">
                  <c:v>44806.125</c:v>
                </c:pt>
                <c:pt idx="14821">
                  <c:v>44806.128472222219</c:v>
                </c:pt>
                <c:pt idx="14822">
                  <c:v>44806.131944444445</c:v>
                </c:pt>
                <c:pt idx="14823">
                  <c:v>44806.135416666664</c:v>
                </c:pt>
                <c:pt idx="14824">
                  <c:v>44806.138888888891</c:v>
                </c:pt>
                <c:pt idx="14825">
                  <c:v>44806.142361111109</c:v>
                </c:pt>
                <c:pt idx="14826">
                  <c:v>44806.145833333336</c:v>
                </c:pt>
                <c:pt idx="14827">
                  <c:v>44806.149305555555</c:v>
                </c:pt>
                <c:pt idx="14828">
                  <c:v>44806.152777777781</c:v>
                </c:pt>
                <c:pt idx="14829">
                  <c:v>44806.15625</c:v>
                </c:pt>
                <c:pt idx="14830">
                  <c:v>44806.159722222219</c:v>
                </c:pt>
                <c:pt idx="14831">
                  <c:v>44806.163194444445</c:v>
                </c:pt>
                <c:pt idx="14832">
                  <c:v>44806.166666666664</c:v>
                </c:pt>
                <c:pt idx="14833">
                  <c:v>44806.170138888891</c:v>
                </c:pt>
                <c:pt idx="14834">
                  <c:v>44806.173611111109</c:v>
                </c:pt>
                <c:pt idx="14835">
                  <c:v>44806.177083333336</c:v>
                </c:pt>
                <c:pt idx="14836">
                  <c:v>44806.180555555555</c:v>
                </c:pt>
                <c:pt idx="14837">
                  <c:v>44806.184027777781</c:v>
                </c:pt>
                <c:pt idx="14838">
                  <c:v>44806.1875</c:v>
                </c:pt>
                <c:pt idx="14839">
                  <c:v>44806.190972222219</c:v>
                </c:pt>
                <c:pt idx="14840">
                  <c:v>44806.194444444445</c:v>
                </c:pt>
                <c:pt idx="14841">
                  <c:v>44806.197916666664</c:v>
                </c:pt>
                <c:pt idx="14842">
                  <c:v>44806.201388888891</c:v>
                </c:pt>
                <c:pt idx="14843">
                  <c:v>44806.204861111109</c:v>
                </c:pt>
                <c:pt idx="14844">
                  <c:v>44806.208333333336</c:v>
                </c:pt>
                <c:pt idx="14845">
                  <c:v>44806.211805555555</c:v>
                </c:pt>
                <c:pt idx="14846">
                  <c:v>44806.215277777781</c:v>
                </c:pt>
                <c:pt idx="14847">
                  <c:v>44806.21875</c:v>
                </c:pt>
                <c:pt idx="14848">
                  <c:v>44806.222222222219</c:v>
                </c:pt>
                <c:pt idx="14849">
                  <c:v>44806.225694444445</c:v>
                </c:pt>
                <c:pt idx="14850">
                  <c:v>44806.229166666664</c:v>
                </c:pt>
                <c:pt idx="14851">
                  <c:v>44806.232638888891</c:v>
                </c:pt>
                <c:pt idx="14852">
                  <c:v>44806.236111111109</c:v>
                </c:pt>
                <c:pt idx="14853">
                  <c:v>44806.239583333336</c:v>
                </c:pt>
                <c:pt idx="14854">
                  <c:v>44806.243055555555</c:v>
                </c:pt>
                <c:pt idx="14855">
                  <c:v>44806.246527777781</c:v>
                </c:pt>
                <c:pt idx="14856">
                  <c:v>44806.25</c:v>
                </c:pt>
                <c:pt idx="14857">
                  <c:v>44806.253472222219</c:v>
                </c:pt>
                <c:pt idx="14858">
                  <c:v>44806.256944444445</c:v>
                </c:pt>
                <c:pt idx="14859">
                  <c:v>44806.260416666664</c:v>
                </c:pt>
                <c:pt idx="14860">
                  <c:v>44806.263888888891</c:v>
                </c:pt>
                <c:pt idx="14861">
                  <c:v>44806.267361111109</c:v>
                </c:pt>
                <c:pt idx="14862">
                  <c:v>44806.270833333336</c:v>
                </c:pt>
                <c:pt idx="14863">
                  <c:v>44806.274305555555</c:v>
                </c:pt>
                <c:pt idx="14864">
                  <c:v>44806.277777777781</c:v>
                </c:pt>
                <c:pt idx="14865">
                  <c:v>44806.28125</c:v>
                </c:pt>
                <c:pt idx="14866">
                  <c:v>44806.284722222219</c:v>
                </c:pt>
                <c:pt idx="14867">
                  <c:v>44806.288194444445</c:v>
                </c:pt>
                <c:pt idx="14868">
                  <c:v>44806.291666666664</c:v>
                </c:pt>
                <c:pt idx="14869">
                  <c:v>44806.295138888891</c:v>
                </c:pt>
                <c:pt idx="14870">
                  <c:v>44806.298611111109</c:v>
                </c:pt>
                <c:pt idx="14871">
                  <c:v>44806.302083333336</c:v>
                </c:pt>
                <c:pt idx="14872">
                  <c:v>44806.305555555555</c:v>
                </c:pt>
                <c:pt idx="14873">
                  <c:v>44806.309027777781</c:v>
                </c:pt>
                <c:pt idx="14874">
                  <c:v>44806.3125</c:v>
                </c:pt>
                <c:pt idx="14875">
                  <c:v>44806.315972222219</c:v>
                </c:pt>
                <c:pt idx="14876">
                  <c:v>44806.319444444445</c:v>
                </c:pt>
                <c:pt idx="14877">
                  <c:v>44806.322916666664</c:v>
                </c:pt>
                <c:pt idx="14878">
                  <c:v>44806.326388888891</c:v>
                </c:pt>
                <c:pt idx="14879">
                  <c:v>44806.329861111109</c:v>
                </c:pt>
                <c:pt idx="14880">
                  <c:v>44806.333333333336</c:v>
                </c:pt>
                <c:pt idx="14881">
                  <c:v>44806.336805555555</c:v>
                </c:pt>
                <c:pt idx="14882">
                  <c:v>44806.340277777781</c:v>
                </c:pt>
                <c:pt idx="14883">
                  <c:v>44806.34375</c:v>
                </c:pt>
                <c:pt idx="14884">
                  <c:v>44806.347222222219</c:v>
                </c:pt>
                <c:pt idx="14885">
                  <c:v>44806.350694444445</c:v>
                </c:pt>
                <c:pt idx="14886">
                  <c:v>44806.354166666664</c:v>
                </c:pt>
                <c:pt idx="14887">
                  <c:v>44806.357638888891</c:v>
                </c:pt>
                <c:pt idx="14888">
                  <c:v>44806.361111111109</c:v>
                </c:pt>
                <c:pt idx="14889">
                  <c:v>44806.364583333336</c:v>
                </c:pt>
                <c:pt idx="14890">
                  <c:v>44806.368055555555</c:v>
                </c:pt>
                <c:pt idx="14891">
                  <c:v>44806.371527777781</c:v>
                </c:pt>
                <c:pt idx="14892">
                  <c:v>44806.375</c:v>
                </c:pt>
                <c:pt idx="14893">
                  <c:v>44806.378472222219</c:v>
                </c:pt>
                <c:pt idx="14894">
                  <c:v>44806.381944444445</c:v>
                </c:pt>
                <c:pt idx="14895">
                  <c:v>44806.385416666664</c:v>
                </c:pt>
                <c:pt idx="14896">
                  <c:v>44806.388888888891</c:v>
                </c:pt>
                <c:pt idx="14897">
                  <c:v>44806.392361111109</c:v>
                </c:pt>
                <c:pt idx="14898">
                  <c:v>44806.395833333336</c:v>
                </c:pt>
                <c:pt idx="14899">
                  <c:v>44806.399305555555</c:v>
                </c:pt>
                <c:pt idx="14900">
                  <c:v>44806.402777777781</c:v>
                </c:pt>
                <c:pt idx="14901">
                  <c:v>44806.40625</c:v>
                </c:pt>
                <c:pt idx="14902">
                  <c:v>44806.409722222219</c:v>
                </c:pt>
                <c:pt idx="14903">
                  <c:v>44806.413194444445</c:v>
                </c:pt>
                <c:pt idx="14904">
                  <c:v>44806.416666666664</c:v>
                </c:pt>
                <c:pt idx="14905">
                  <c:v>44806.420138888891</c:v>
                </c:pt>
                <c:pt idx="14906">
                  <c:v>44806.423611111109</c:v>
                </c:pt>
                <c:pt idx="14907">
                  <c:v>44806.427083333336</c:v>
                </c:pt>
                <c:pt idx="14908">
                  <c:v>44806.430555555555</c:v>
                </c:pt>
                <c:pt idx="14909">
                  <c:v>44806.434027777781</c:v>
                </c:pt>
                <c:pt idx="14910">
                  <c:v>44806.4375</c:v>
                </c:pt>
                <c:pt idx="14911">
                  <c:v>44806.440972222219</c:v>
                </c:pt>
                <c:pt idx="14912">
                  <c:v>44806.444444444445</c:v>
                </c:pt>
                <c:pt idx="14913">
                  <c:v>44806.447916666664</c:v>
                </c:pt>
                <c:pt idx="14914">
                  <c:v>44806.451388888891</c:v>
                </c:pt>
                <c:pt idx="14915">
                  <c:v>44806.454861111109</c:v>
                </c:pt>
                <c:pt idx="14916">
                  <c:v>44806.458333333336</c:v>
                </c:pt>
                <c:pt idx="14917">
                  <c:v>44806.461805555555</c:v>
                </c:pt>
                <c:pt idx="14918">
                  <c:v>44806.465277777781</c:v>
                </c:pt>
                <c:pt idx="14919">
                  <c:v>44806.46875</c:v>
                </c:pt>
                <c:pt idx="14920">
                  <c:v>44806.472222222219</c:v>
                </c:pt>
                <c:pt idx="14921">
                  <c:v>44806.475694444445</c:v>
                </c:pt>
                <c:pt idx="14922">
                  <c:v>44806.479166666664</c:v>
                </c:pt>
                <c:pt idx="14923">
                  <c:v>44806.482638888891</c:v>
                </c:pt>
                <c:pt idx="14924">
                  <c:v>44806.486111111109</c:v>
                </c:pt>
                <c:pt idx="14925">
                  <c:v>44806.489583333336</c:v>
                </c:pt>
                <c:pt idx="14926">
                  <c:v>44806.493055555555</c:v>
                </c:pt>
                <c:pt idx="14927">
                  <c:v>44806.496527777781</c:v>
                </c:pt>
                <c:pt idx="14928">
                  <c:v>44806.5</c:v>
                </c:pt>
                <c:pt idx="14929">
                  <c:v>44806.503472222219</c:v>
                </c:pt>
                <c:pt idx="14930">
                  <c:v>44806.506944444445</c:v>
                </c:pt>
                <c:pt idx="14931">
                  <c:v>44806.510416666664</c:v>
                </c:pt>
                <c:pt idx="14932">
                  <c:v>44806.513888888891</c:v>
                </c:pt>
                <c:pt idx="14933">
                  <c:v>44806.517361111109</c:v>
                </c:pt>
                <c:pt idx="14934">
                  <c:v>44806.520833333336</c:v>
                </c:pt>
                <c:pt idx="14935">
                  <c:v>44806.524305555555</c:v>
                </c:pt>
                <c:pt idx="14936">
                  <c:v>44806.527777777781</c:v>
                </c:pt>
                <c:pt idx="14937">
                  <c:v>44806.53125</c:v>
                </c:pt>
                <c:pt idx="14938">
                  <c:v>44806.534722222219</c:v>
                </c:pt>
                <c:pt idx="14939">
                  <c:v>44806.538194444445</c:v>
                </c:pt>
                <c:pt idx="14940">
                  <c:v>44806.541666666664</c:v>
                </c:pt>
                <c:pt idx="14941">
                  <c:v>44806.545138888891</c:v>
                </c:pt>
                <c:pt idx="14942">
                  <c:v>44806.548611111109</c:v>
                </c:pt>
                <c:pt idx="14943">
                  <c:v>44806.552083333336</c:v>
                </c:pt>
                <c:pt idx="14944">
                  <c:v>44806.555555555555</c:v>
                </c:pt>
                <c:pt idx="14945">
                  <c:v>44806.559027777781</c:v>
                </c:pt>
                <c:pt idx="14946">
                  <c:v>44806.5625</c:v>
                </c:pt>
                <c:pt idx="14947">
                  <c:v>44806.565972222219</c:v>
                </c:pt>
                <c:pt idx="14948">
                  <c:v>44806.569444444445</c:v>
                </c:pt>
                <c:pt idx="14949">
                  <c:v>44806.572916666664</c:v>
                </c:pt>
                <c:pt idx="14950">
                  <c:v>44806.576388888891</c:v>
                </c:pt>
                <c:pt idx="14951">
                  <c:v>44806.579861111109</c:v>
                </c:pt>
                <c:pt idx="14952">
                  <c:v>44806.583333333336</c:v>
                </c:pt>
                <c:pt idx="14953">
                  <c:v>44806.586805555555</c:v>
                </c:pt>
                <c:pt idx="14954">
                  <c:v>44806.590277777781</c:v>
                </c:pt>
                <c:pt idx="14955">
                  <c:v>44806.59375</c:v>
                </c:pt>
                <c:pt idx="14956">
                  <c:v>44806.597222222219</c:v>
                </c:pt>
                <c:pt idx="14957">
                  <c:v>44806.600694444445</c:v>
                </c:pt>
                <c:pt idx="14958">
                  <c:v>44806.604166666664</c:v>
                </c:pt>
                <c:pt idx="14959">
                  <c:v>44806.607638888891</c:v>
                </c:pt>
                <c:pt idx="14960">
                  <c:v>44806.611111111109</c:v>
                </c:pt>
                <c:pt idx="14961">
                  <c:v>44806.614583333336</c:v>
                </c:pt>
                <c:pt idx="14962">
                  <c:v>44806.618055555555</c:v>
                </c:pt>
                <c:pt idx="14963">
                  <c:v>44806.621527777781</c:v>
                </c:pt>
                <c:pt idx="14964">
                  <c:v>44806.625</c:v>
                </c:pt>
                <c:pt idx="14965">
                  <c:v>44806.628472222219</c:v>
                </c:pt>
                <c:pt idx="14966">
                  <c:v>44806.631944444445</c:v>
                </c:pt>
                <c:pt idx="14967">
                  <c:v>44806.635416666664</c:v>
                </c:pt>
                <c:pt idx="14968">
                  <c:v>44806.638888888891</c:v>
                </c:pt>
                <c:pt idx="14969">
                  <c:v>44806.642361111109</c:v>
                </c:pt>
                <c:pt idx="14970">
                  <c:v>44806.645833333336</c:v>
                </c:pt>
                <c:pt idx="14971">
                  <c:v>44806.649305555555</c:v>
                </c:pt>
                <c:pt idx="14972">
                  <c:v>44806.652777777781</c:v>
                </c:pt>
                <c:pt idx="14973">
                  <c:v>44806.65625</c:v>
                </c:pt>
                <c:pt idx="14974">
                  <c:v>44806.659722222219</c:v>
                </c:pt>
                <c:pt idx="14975">
                  <c:v>44806.663194444445</c:v>
                </c:pt>
                <c:pt idx="14976">
                  <c:v>44806.666666666664</c:v>
                </c:pt>
                <c:pt idx="14977">
                  <c:v>44806.670138888891</c:v>
                </c:pt>
                <c:pt idx="14978">
                  <c:v>44806.673611111109</c:v>
                </c:pt>
                <c:pt idx="14979">
                  <c:v>44806.677083333336</c:v>
                </c:pt>
                <c:pt idx="14980">
                  <c:v>44806.680555555555</c:v>
                </c:pt>
                <c:pt idx="14981">
                  <c:v>44806.684027777781</c:v>
                </c:pt>
                <c:pt idx="14982">
                  <c:v>44806.6875</c:v>
                </c:pt>
                <c:pt idx="14983">
                  <c:v>44806.690972222219</c:v>
                </c:pt>
                <c:pt idx="14984">
                  <c:v>44806.694444444445</c:v>
                </c:pt>
                <c:pt idx="14985">
                  <c:v>44806.697916666664</c:v>
                </c:pt>
                <c:pt idx="14986">
                  <c:v>44806.701388888891</c:v>
                </c:pt>
                <c:pt idx="14987">
                  <c:v>44806.704861111109</c:v>
                </c:pt>
                <c:pt idx="14988">
                  <c:v>44806.708333333336</c:v>
                </c:pt>
                <c:pt idx="14989">
                  <c:v>44806.711805555555</c:v>
                </c:pt>
                <c:pt idx="14990">
                  <c:v>44806.715277777781</c:v>
                </c:pt>
                <c:pt idx="14991">
                  <c:v>44806.71875</c:v>
                </c:pt>
                <c:pt idx="14992">
                  <c:v>44806.722222222219</c:v>
                </c:pt>
                <c:pt idx="14993">
                  <c:v>44806.725694444445</c:v>
                </c:pt>
                <c:pt idx="14994">
                  <c:v>44806.729166666664</c:v>
                </c:pt>
                <c:pt idx="14995">
                  <c:v>44806.732638888891</c:v>
                </c:pt>
                <c:pt idx="14996">
                  <c:v>44806.736111111109</c:v>
                </c:pt>
                <c:pt idx="14997">
                  <c:v>44806.739583333336</c:v>
                </c:pt>
                <c:pt idx="14998">
                  <c:v>44806.743055555555</c:v>
                </c:pt>
                <c:pt idx="14999">
                  <c:v>44806.746527777781</c:v>
                </c:pt>
                <c:pt idx="15000">
                  <c:v>44806.75</c:v>
                </c:pt>
                <c:pt idx="15001">
                  <c:v>44806.753472222219</c:v>
                </c:pt>
                <c:pt idx="15002">
                  <c:v>44806.756944444445</c:v>
                </c:pt>
                <c:pt idx="15003">
                  <c:v>44806.760416666664</c:v>
                </c:pt>
                <c:pt idx="15004">
                  <c:v>44806.763888888891</c:v>
                </c:pt>
                <c:pt idx="15005">
                  <c:v>44806.767361111109</c:v>
                </c:pt>
                <c:pt idx="15006">
                  <c:v>44806.770833333336</c:v>
                </c:pt>
                <c:pt idx="15007">
                  <c:v>44806.774305555555</c:v>
                </c:pt>
                <c:pt idx="15008">
                  <c:v>44806.777777777781</c:v>
                </c:pt>
                <c:pt idx="15009">
                  <c:v>44806.78125</c:v>
                </c:pt>
                <c:pt idx="15010">
                  <c:v>44806.784722222219</c:v>
                </c:pt>
                <c:pt idx="15011">
                  <c:v>44806.788194444445</c:v>
                </c:pt>
                <c:pt idx="15012">
                  <c:v>44806.791666666664</c:v>
                </c:pt>
                <c:pt idx="15013">
                  <c:v>44806.795138888891</c:v>
                </c:pt>
                <c:pt idx="15014">
                  <c:v>44806.798611111109</c:v>
                </c:pt>
                <c:pt idx="15015">
                  <c:v>44806.802083333336</c:v>
                </c:pt>
                <c:pt idx="15016">
                  <c:v>44806.805555555555</c:v>
                </c:pt>
                <c:pt idx="15017">
                  <c:v>44806.809027777781</c:v>
                </c:pt>
                <c:pt idx="15018">
                  <c:v>44806.8125</c:v>
                </c:pt>
                <c:pt idx="15019">
                  <c:v>44806.815972222219</c:v>
                </c:pt>
                <c:pt idx="15020">
                  <c:v>44806.819444444445</c:v>
                </c:pt>
                <c:pt idx="15021">
                  <c:v>44806.822916666664</c:v>
                </c:pt>
                <c:pt idx="15022">
                  <c:v>44806.826388888891</c:v>
                </c:pt>
                <c:pt idx="15023">
                  <c:v>44806.829861111109</c:v>
                </c:pt>
                <c:pt idx="15024">
                  <c:v>44806.833333333336</c:v>
                </c:pt>
                <c:pt idx="15025">
                  <c:v>44806.836805555555</c:v>
                </c:pt>
                <c:pt idx="15026">
                  <c:v>44806.840277777781</c:v>
                </c:pt>
                <c:pt idx="15027">
                  <c:v>44806.84375</c:v>
                </c:pt>
                <c:pt idx="15028">
                  <c:v>44806.847222222219</c:v>
                </c:pt>
                <c:pt idx="15029">
                  <c:v>44806.850694444445</c:v>
                </c:pt>
                <c:pt idx="15030">
                  <c:v>44806.854166666664</c:v>
                </c:pt>
                <c:pt idx="15031">
                  <c:v>44806.857638888891</c:v>
                </c:pt>
                <c:pt idx="15032">
                  <c:v>44806.861111111109</c:v>
                </c:pt>
                <c:pt idx="15033">
                  <c:v>44806.864583333336</c:v>
                </c:pt>
                <c:pt idx="15034">
                  <c:v>44806.868055555555</c:v>
                </c:pt>
                <c:pt idx="15035">
                  <c:v>44806.871527777781</c:v>
                </c:pt>
                <c:pt idx="15036">
                  <c:v>44806.875</c:v>
                </c:pt>
                <c:pt idx="15037">
                  <c:v>44806.878472222219</c:v>
                </c:pt>
                <c:pt idx="15038">
                  <c:v>44806.881944444445</c:v>
                </c:pt>
                <c:pt idx="15039">
                  <c:v>44806.885416666664</c:v>
                </c:pt>
                <c:pt idx="15040">
                  <c:v>44806.888888888891</c:v>
                </c:pt>
                <c:pt idx="15041">
                  <c:v>44806.892361111109</c:v>
                </c:pt>
                <c:pt idx="15042">
                  <c:v>44806.895833333336</c:v>
                </c:pt>
                <c:pt idx="15043">
                  <c:v>44806.899305555555</c:v>
                </c:pt>
                <c:pt idx="15044">
                  <c:v>44806.902777777781</c:v>
                </c:pt>
                <c:pt idx="15045">
                  <c:v>44806.90625</c:v>
                </c:pt>
                <c:pt idx="15046">
                  <c:v>44806.909722222219</c:v>
                </c:pt>
                <c:pt idx="15047">
                  <c:v>44806.913194444445</c:v>
                </c:pt>
                <c:pt idx="15048">
                  <c:v>44806.916666666664</c:v>
                </c:pt>
                <c:pt idx="15049">
                  <c:v>44806.920138888891</c:v>
                </c:pt>
                <c:pt idx="15050">
                  <c:v>44806.923611111109</c:v>
                </c:pt>
                <c:pt idx="15051">
                  <c:v>44806.927083333336</c:v>
                </c:pt>
                <c:pt idx="15052">
                  <c:v>44806.930555555555</c:v>
                </c:pt>
                <c:pt idx="15053">
                  <c:v>44806.934027777781</c:v>
                </c:pt>
                <c:pt idx="15054">
                  <c:v>44806.9375</c:v>
                </c:pt>
                <c:pt idx="15055">
                  <c:v>44806.940972222219</c:v>
                </c:pt>
                <c:pt idx="15056">
                  <c:v>44806.944444444445</c:v>
                </c:pt>
                <c:pt idx="15057">
                  <c:v>44806.947916666664</c:v>
                </c:pt>
                <c:pt idx="15058">
                  <c:v>44806.951388888891</c:v>
                </c:pt>
                <c:pt idx="15059">
                  <c:v>44806.954861111109</c:v>
                </c:pt>
                <c:pt idx="15060">
                  <c:v>44806.958333333336</c:v>
                </c:pt>
                <c:pt idx="15061">
                  <c:v>44806.961805555555</c:v>
                </c:pt>
                <c:pt idx="15062">
                  <c:v>44806.965277777781</c:v>
                </c:pt>
                <c:pt idx="15063">
                  <c:v>44806.96875</c:v>
                </c:pt>
                <c:pt idx="15064">
                  <c:v>44806.972222222219</c:v>
                </c:pt>
                <c:pt idx="15065">
                  <c:v>44806.975694444445</c:v>
                </c:pt>
                <c:pt idx="15066">
                  <c:v>44806.979166666664</c:v>
                </c:pt>
                <c:pt idx="15067">
                  <c:v>44806.982638888891</c:v>
                </c:pt>
                <c:pt idx="15068">
                  <c:v>44806.986111111109</c:v>
                </c:pt>
                <c:pt idx="15069">
                  <c:v>44806.989583333336</c:v>
                </c:pt>
                <c:pt idx="15070">
                  <c:v>44806.993055555555</c:v>
                </c:pt>
                <c:pt idx="15071">
                  <c:v>44806.996527777781</c:v>
                </c:pt>
                <c:pt idx="15072">
                  <c:v>44807</c:v>
                </c:pt>
                <c:pt idx="15073">
                  <c:v>44807.003472222219</c:v>
                </c:pt>
                <c:pt idx="15074">
                  <c:v>44807.006944444445</c:v>
                </c:pt>
                <c:pt idx="15075">
                  <c:v>44807.010416666664</c:v>
                </c:pt>
                <c:pt idx="15076">
                  <c:v>44807.013888888891</c:v>
                </c:pt>
                <c:pt idx="15077">
                  <c:v>44807.017361111109</c:v>
                </c:pt>
                <c:pt idx="15078">
                  <c:v>44807.020833333336</c:v>
                </c:pt>
                <c:pt idx="15079">
                  <c:v>44807.024305555555</c:v>
                </c:pt>
                <c:pt idx="15080">
                  <c:v>44807.027777777781</c:v>
                </c:pt>
                <c:pt idx="15081">
                  <c:v>44807.03125</c:v>
                </c:pt>
                <c:pt idx="15082">
                  <c:v>44807.034722222219</c:v>
                </c:pt>
                <c:pt idx="15083">
                  <c:v>44807.038194444445</c:v>
                </c:pt>
                <c:pt idx="15084">
                  <c:v>44807.041666666664</c:v>
                </c:pt>
                <c:pt idx="15085">
                  <c:v>44807.045138888891</c:v>
                </c:pt>
                <c:pt idx="15086">
                  <c:v>44807.048611111109</c:v>
                </c:pt>
                <c:pt idx="15087">
                  <c:v>44807.052083333336</c:v>
                </c:pt>
                <c:pt idx="15088">
                  <c:v>44807.055555555555</c:v>
                </c:pt>
                <c:pt idx="15089">
                  <c:v>44807.059027777781</c:v>
                </c:pt>
                <c:pt idx="15090">
                  <c:v>44807.0625</c:v>
                </c:pt>
                <c:pt idx="15091">
                  <c:v>44807.065972222219</c:v>
                </c:pt>
                <c:pt idx="15092">
                  <c:v>44807.069444444445</c:v>
                </c:pt>
                <c:pt idx="15093">
                  <c:v>44807.072916666664</c:v>
                </c:pt>
                <c:pt idx="15094">
                  <c:v>44807.076388888891</c:v>
                </c:pt>
                <c:pt idx="15095">
                  <c:v>44807.079861111109</c:v>
                </c:pt>
                <c:pt idx="15096">
                  <c:v>44807.083333333336</c:v>
                </c:pt>
                <c:pt idx="15097">
                  <c:v>44807.086805555555</c:v>
                </c:pt>
                <c:pt idx="15098">
                  <c:v>44807.090277777781</c:v>
                </c:pt>
                <c:pt idx="15099">
                  <c:v>44807.09375</c:v>
                </c:pt>
                <c:pt idx="15100">
                  <c:v>44807.097222222219</c:v>
                </c:pt>
                <c:pt idx="15101">
                  <c:v>44807.100694444445</c:v>
                </c:pt>
                <c:pt idx="15102">
                  <c:v>44807.104166666664</c:v>
                </c:pt>
                <c:pt idx="15103">
                  <c:v>44807.107638888891</c:v>
                </c:pt>
                <c:pt idx="15104">
                  <c:v>44807.111111111109</c:v>
                </c:pt>
                <c:pt idx="15105">
                  <c:v>44807.114583333336</c:v>
                </c:pt>
                <c:pt idx="15106">
                  <c:v>44807.118055555555</c:v>
                </c:pt>
                <c:pt idx="15107">
                  <c:v>44807.121527777781</c:v>
                </c:pt>
                <c:pt idx="15108">
                  <c:v>44807.125</c:v>
                </c:pt>
                <c:pt idx="15109">
                  <c:v>44807.128472222219</c:v>
                </c:pt>
                <c:pt idx="15110">
                  <c:v>44807.131944444445</c:v>
                </c:pt>
                <c:pt idx="15111">
                  <c:v>44807.135416666664</c:v>
                </c:pt>
                <c:pt idx="15112">
                  <c:v>44807.138888888891</c:v>
                </c:pt>
                <c:pt idx="15113">
                  <c:v>44807.142361111109</c:v>
                </c:pt>
                <c:pt idx="15114">
                  <c:v>44807.145833333336</c:v>
                </c:pt>
                <c:pt idx="15115">
                  <c:v>44807.149305555555</c:v>
                </c:pt>
                <c:pt idx="15116">
                  <c:v>44807.152777777781</c:v>
                </c:pt>
                <c:pt idx="15117">
                  <c:v>44807.15625</c:v>
                </c:pt>
                <c:pt idx="15118">
                  <c:v>44807.159722222219</c:v>
                </c:pt>
                <c:pt idx="15119">
                  <c:v>44807.163194444445</c:v>
                </c:pt>
                <c:pt idx="15120">
                  <c:v>44807.166666666664</c:v>
                </c:pt>
                <c:pt idx="15121">
                  <c:v>44807.170138888891</c:v>
                </c:pt>
                <c:pt idx="15122">
                  <c:v>44807.173611111109</c:v>
                </c:pt>
                <c:pt idx="15123">
                  <c:v>44807.177083333336</c:v>
                </c:pt>
                <c:pt idx="15124">
                  <c:v>44807.180555555555</c:v>
                </c:pt>
                <c:pt idx="15125">
                  <c:v>44807.184027777781</c:v>
                </c:pt>
                <c:pt idx="15126">
                  <c:v>44807.1875</c:v>
                </c:pt>
                <c:pt idx="15127">
                  <c:v>44807.190972222219</c:v>
                </c:pt>
                <c:pt idx="15128">
                  <c:v>44807.194444444445</c:v>
                </c:pt>
                <c:pt idx="15129">
                  <c:v>44807.197916666664</c:v>
                </c:pt>
                <c:pt idx="15130">
                  <c:v>44807.201388888891</c:v>
                </c:pt>
                <c:pt idx="15131">
                  <c:v>44807.204861111109</c:v>
                </c:pt>
                <c:pt idx="15132">
                  <c:v>44807.208333333336</c:v>
                </c:pt>
                <c:pt idx="15133">
                  <c:v>44807.211805555555</c:v>
                </c:pt>
                <c:pt idx="15134">
                  <c:v>44807.215277777781</c:v>
                </c:pt>
                <c:pt idx="15135">
                  <c:v>44807.21875</c:v>
                </c:pt>
                <c:pt idx="15136">
                  <c:v>44807.222222222219</c:v>
                </c:pt>
                <c:pt idx="15137">
                  <c:v>44807.225694444445</c:v>
                </c:pt>
                <c:pt idx="15138">
                  <c:v>44807.229166666664</c:v>
                </c:pt>
                <c:pt idx="15139">
                  <c:v>44807.232638888891</c:v>
                </c:pt>
                <c:pt idx="15140">
                  <c:v>44807.236111111109</c:v>
                </c:pt>
                <c:pt idx="15141">
                  <c:v>44807.239583333336</c:v>
                </c:pt>
                <c:pt idx="15142">
                  <c:v>44807.243055555555</c:v>
                </c:pt>
                <c:pt idx="15143">
                  <c:v>44807.246527777781</c:v>
                </c:pt>
                <c:pt idx="15144">
                  <c:v>44807.25</c:v>
                </c:pt>
                <c:pt idx="15145">
                  <c:v>44807.253472222219</c:v>
                </c:pt>
                <c:pt idx="15146">
                  <c:v>44807.256944444445</c:v>
                </c:pt>
                <c:pt idx="15147">
                  <c:v>44807.260416666664</c:v>
                </c:pt>
                <c:pt idx="15148">
                  <c:v>44807.263888888891</c:v>
                </c:pt>
                <c:pt idx="15149">
                  <c:v>44807.267361111109</c:v>
                </c:pt>
                <c:pt idx="15150">
                  <c:v>44807.270833333336</c:v>
                </c:pt>
                <c:pt idx="15151">
                  <c:v>44807.274305555555</c:v>
                </c:pt>
                <c:pt idx="15152">
                  <c:v>44807.277777777781</c:v>
                </c:pt>
                <c:pt idx="15153">
                  <c:v>44807.28125</c:v>
                </c:pt>
                <c:pt idx="15154">
                  <c:v>44807.284722222219</c:v>
                </c:pt>
                <c:pt idx="15155">
                  <c:v>44807.288194444445</c:v>
                </c:pt>
                <c:pt idx="15156">
                  <c:v>44807.291666666664</c:v>
                </c:pt>
                <c:pt idx="15157">
                  <c:v>44807.295138888891</c:v>
                </c:pt>
                <c:pt idx="15158">
                  <c:v>44807.298611111109</c:v>
                </c:pt>
                <c:pt idx="15159">
                  <c:v>44807.302083333336</c:v>
                </c:pt>
                <c:pt idx="15160">
                  <c:v>44807.305555555555</c:v>
                </c:pt>
                <c:pt idx="15161">
                  <c:v>44807.309027777781</c:v>
                </c:pt>
                <c:pt idx="15162">
                  <c:v>44807.3125</c:v>
                </c:pt>
                <c:pt idx="15163">
                  <c:v>44807.315972222219</c:v>
                </c:pt>
                <c:pt idx="15164">
                  <c:v>44807.319444444445</c:v>
                </c:pt>
                <c:pt idx="15165">
                  <c:v>44807.322916666664</c:v>
                </c:pt>
                <c:pt idx="15166">
                  <c:v>44807.326388888891</c:v>
                </c:pt>
                <c:pt idx="15167">
                  <c:v>44807.329861111109</c:v>
                </c:pt>
                <c:pt idx="15168">
                  <c:v>44807.333333333336</c:v>
                </c:pt>
                <c:pt idx="15169">
                  <c:v>44807.336805555555</c:v>
                </c:pt>
                <c:pt idx="15170">
                  <c:v>44807.340277777781</c:v>
                </c:pt>
                <c:pt idx="15171">
                  <c:v>44807.34375</c:v>
                </c:pt>
                <c:pt idx="15172">
                  <c:v>44807.347222222219</c:v>
                </c:pt>
                <c:pt idx="15173">
                  <c:v>44807.350694444445</c:v>
                </c:pt>
                <c:pt idx="15174">
                  <c:v>44807.354166666664</c:v>
                </c:pt>
                <c:pt idx="15175">
                  <c:v>44807.357638888891</c:v>
                </c:pt>
                <c:pt idx="15176">
                  <c:v>44807.361111111109</c:v>
                </c:pt>
                <c:pt idx="15177">
                  <c:v>44807.364583333336</c:v>
                </c:pt>
                <c:pt idx="15178">
                  <c:v>44807.368055555555</c:v>
                </c:pt>
                <c:pt idx="15179">
                  <c:v>44807.371527777781</c:v>
                </c:pt>
                <c:pt idx="15180">
                  <c:v>44807.375</c:v>
                </c:pt>
                <c:pt idx="15181">
                  <c:v>44807.378472222219</c:v>
                </c:pt>
                <c:pt idx="15182">
                  <c:v>44807.381944444445</c:v>
                </c:pt>
                <c:pt idx="15183">
                  <c:v>44807.385416666664</c:v>
                </c:pt>
                <c:pt idx="15184">
                  <c:v>44807.388888888891</c:v>
                </c:pt>
                <c:pt idx="15185">
                  <c:v>44807.392361111109</c:v>
                </c:pt>
                <c:pt idx="15186">
                  <c:v>44807.395833333336</c:v>
                </c:pt>
                <c:pt idx="15187">
                  <c:v>44807.399305555555</c:v>
                </c:pt>
                <c:pt idx="15188">
                  <c:v>44807.402777777781</c:v>
                </c:pt>
                <c:pt idx="15189">
                  <c:v>44807.40625</c:v>
                </c:pt>
                <c:pt idx="15190">
                  <c:v>44807.409722222219</c:v>
                </c:pt>
                <c:pt idx="15191">
                  <c:v>44807.413194444445</c:v>
                </c:pt>
                <c:pt idx="15192">
                  <c:v>44807.416666666664</c:v>
                </c:pt>
                <c:pt idx="15193">
                  <c:v>44807.420138888891</c:v>
                </c:pt>
                <c:pt idx="15194">
                  <c:v>44807.423611111109</c:v>
                </c:pt>
                <c:pt idx="15195">
                  <c:v>44807.427083333336</c:v>
                </c:pt>
                <c:pt idx="15196">
                  <c:v>44807.430555555555</c:v>
                </c:pt>
                <c:pt idx="15197">
                  <c:v>44807.434027777781</c:v>
                </c:pt>
                <c:pt idx="15198">
                  <c:v>44807.4375</c:v>
                </c:pt>
                <c:pt idx="15199">
                  <c:v>44807.440972222219</c:v>
                </c:pt>
                <c:pt idx="15200">
                  <c:v>44807.444444444445</c:v>
                </c:pt>
                <c:pt idx="15201">
                  <c:v>44807.447916666664</c:v>
                </c:pt>
                <c:pt idx="15202">
                  <c:v>44807.451388888891</c:v>
                </c:pt>
                <c:pt idx="15203">
                  <c:v>44807.454861111109</c:v>
                </c:pt>
                <c:pt idx="15204">
                  <c:v>44807.458333333336</c:v>
                </c:pt>
                <c:pt idx="15205">
                  <c:v>44807.461805555555</c:v>
                </c:pt>
                <c:pt idx="15206">
                  <c:v>44807.465277777781</c:v>
                </c:pt>
                <c:pt idx="15207">
                  <c:v>44807.46875</c:v>
                </c:pt>
                <c:pt idx="15208">
                  <c:v>44807.472222222219</c:v>
                </c:pt>
                <c:pt idx="15209">
                  <c:v>44807.475694444445</c:v>
                </c:pt>
                <c:pt idx="15210">
                  <c:v>44807.479166666664</c:v>
                </c:pt>
                <c:pt idx="15211">
                  <c:v>44807.482638888891</c:v>
                </c:pt>
                <c:pt idx="15212">
                  <c:v>44807.486111111109</c:v>
                </c:pt>
                <c:pt idx="15213">
                  <c:v>44807.489583333336</c:v>
                </c:pt>
                <c:pt idx="15214">
                  <c:v>44807.493055555555</c:v>
                </c:pt>
                <c:pt idx="15215">
                  <c:v>44807.496527777781</c:v>
                </c:pt>
                <c:pt idx="15216">
                  <c:v>44807.5</c:v>
                </c:pt>
                <c:pt idx="15217">
                  <c:v>44807.503472222219</c:v>
                </c:pt>
                <c:pt idx="15218">
                  <c:v>44807.506944444445</c:v>
                </c:pt>
                <c:pt idx="15219">
                  <c:v>44807.510416666664</c:v>
                </c:pt>
                <c:pt idx="15220">
                  <c:v>44807.513888888891</c:v>
                </c:pt>
                <c:pt idx="15221">
                  <c:v>44807.517361111109</c:v>
                </c:pt>
                <c:pt idx="15222">
                  <c:v>44807.520833333336</c:v>
                </c:pt>
                <c:pt idx="15223">
                  <c:v>44807.524305555555</c:v>
                </c:pt>
                <c:pt idx="15224">
                  <c:v>44807.527777777781</c:v>
                </c:pt>
                <c:pt idx="15225">
                  <c:v>44807.53125</c:v>
                </c:pt>
                <c:pt idx="15226">
                  <c:v>44807.534722222219</c:v>
                </c:pt>
                <c:pt idx="15227">
                  <c:v>44807.538194444445</c:v>
                </c:pt>
                <c:pt idx="15228">
                  <c:v>44807.541666666664</c:v>
                </c:pt>
                <c:pt idx="15229">
                  <c:v>44807.545138888891</c:v>
                </c:pt>
                <c:pt idx="15230">
                  <c:v>44807.548611111109</c:v>
                </c:pt>
                <c:pt idx="15231">
                  <c:v>44807.552083333336</c:v>
                </c:pt>
                <c:pt idx="15232">
                  <c:v>44807.555555555555</c:v>
                </c:pt>
                <c:pt idx="15233">
                  <c:v>44807.559027777781</c:v>
                </c:pt>
                <c:pt idx="15234">
                  <c:v>44807.5625</c:v>
                </c:pt>
                <c:pt idx="15235">
                  <c:v>44807.565972222219</c:v>
                </c:pt>
                <c:pt idx="15236">
                  <c:v>44807.569444444445</c:v>
                </c:pt>
                <c:pt idx="15237">
                  <c:v>44807.572916666664</c:v>
                </c:pt>
                <c:pt idx="15238">
                  <c:v>44807.576388888891</c:v>
                </c:pt>
                <c:pt idx="15239">
                  <c:v>44807.579861111109</c:v>
                </c:pt>
                <c:pt idx="15240">
                  <c:v>44807.583333333336</c:v>
                </c:pt>
                <c:pt idx="15241">
                  <c:v>44807.586805555555</c:v>
                </c:pt>
                <c:pt idx="15242">
                  <c:v>44807.590277777781</c:v>
                </c:pt>
                <c:pt idx="15243">
                  <c:v>44807.59375</c:v>
                </c:pt>
                <c:pt idx="15244">
                  <c:v>44807.597222222219</c:v>
                </c:pt>
                <c:pt idx="15245">
                  <c:v>44807.600694444445</c:v>
                </c:pt>
                <c:pt idx="15246">
                  <c:v>44807.604166666664</c:v>
                </c:pt>
                <c:pt idx="15247">
                  <c:v>44807.607638888891</c:v>
                </c:pt>
                <c:pt idx="15248">
                  <c:v>44807.611111111109</c:v>
                </c:pt>
                <c:pt idx="15249">
                  <c:v>44807.614583333336</c:v>
                </c:pt>
                <c:pt idx="15250">
                  <c:v>44807.618055555555</c:v>
                </c:pt>
                <c:pt idx="15251">
                  <c:v>44807.621527777781</c:v>
                </c:pt>
                <c:pt idx="15252">
                  <c:v>44807.625</c:v>
                </c:pt>
                <c:pt idx="15253">
                  <c:v>44807.628472222219</c:v>
                </c:pt>
                <c:pt idx="15254">
                  <c:v>44807.631944444445</c:v>
                </c:pt>
                <c:pt idx="15255">
                  <c:v>44807.635416666664</c:v>
                </c:pt>
                <c:pt idx="15256">
                  <c:v>44807.638888888891</c:v>
                </c:pt>
                <c:pt idx="15257">
                  <c:v>44807.642361111109</c:v>
                </c:pt>
                <c:pt idx="15258">
                  <c:v>44807.645833333336</c:v>
                </c:pt>
                <c:pt idx="15259">
                  <c:v>44807.649305555555</c:v>
                </c:pt>
                <c:pt idx="15260">
                  <c:v>44807.652777777781</c:v>
                </c:pt>
                <c:pt idx="15261">
                  <c:v>44807.65625</c:v>
                </c:pt>
                <c:pt idx="15262">
                  <c:v>44807.659722222219</c:v>
                </c:pt>
                <c:pt idx="15263">
                  <c:v>44807.663194444445</c:v>
                </c:pt>
                <c:pt idx="15264">
                  <c:v>44807.666666666664</c:v>
                </c:pt>
                <c:pt idx="15265">
                  <c:v>44807.670138888891</c:v>
                </c:pt>
                <c:pt idx="15266">
                  <c:v>44807.673611111109</c:v>
                </c:pt>
                <c:pt idx="15267">
                  <c:v>44807.677083333336</c:v>
                </c:pt>
                <c:pt idx="15268">
                  <c:v>44807.680555555555</c:v>
                </c:pt>
                <c:pt idx="15269">
                  <c:v>44807.684027777781</c:v>
                </c:pt>
                <c:pt idx="15270">
                  <c:v>44807.6875</c:v>
                </c:pt>
                <c:pt idx="15271">
                  <c:v>44807.690972222219</c:v>
                </c:pt>
                <c:pt idx="15272">
                  <c:v>44807.694444444445</c:v>
                </c:pt>
                <c:pt idx="15273">
                  <c:v>44807.697916666664</c:v>
                </c:pt>
                <c:pt idx="15274">
                  <c:v>44807.701388888891</c:v>
                </c:pt>
                <c:pt idx="15275">
                  <c:v>44807.704861111109</c:v>
                </c:pt>
                <c:pt idx="15276">
                  <c:v>44807.708333333336</c:v>
                </c:pt>
                <c:pt idx="15277">
                  <c:v>44807.711805555555</c:v>
                </c:pt>
                <c:pt idx="15278">
                  <c:v>44807.715277777781</c:v>
                </c:pt>
                <c:pt idx="15279">
                  <c:v>44807.71875</c:v>
                </c:pt>
                <c:pt idx="15280">
                  <c:v>44807.722222222219</c:v>
                </c:pt>
                <c:pt idx="15281">
                  <c:v>44807.725694444445</c:v>
                </c:pt>
                <c:pt idx="15282">
                  <c:v>44807.729166666664</c:v>
                </c:pt>
                <c:pt idx="15283">
                  <c:v>44807.732638888891</c:v>
                </c:pt>
                <c:pt idx="15284">
                  <c:v>44807.736111111109</c:v>
                </c:pt>
                <c:pt idx="15285">
                  <c:v>44807.739583333336</c:v>
                </c:pt>
                <c:pt idx="15286">
                  <c:v>44807.743055555555</c:v>
                </c:pt>
                <c:pt idx="15287">
                  <c:v>44807.746527777781</c:v>
                </c:pt>
                <c:pt idx="15288">
                  <c:v>44807.75</c:v>
                </c:pt>
                <c:pt idx="15289">
                  <c:v>44807.753472222219</c:v>
                </c:pt>
                <c:pt idx="15290">
                  <c:v>44807.756944444445</c:v>
                </c:pt>
                <c:pt idx="15291">
                  <c:v>44807.760416666664</c:v>
                </c:pt>
                <c:pt idx="15292">
                  <c:v>44807.763888888891</c:v>
                </c:pt>
                <c:pt idx="15293">
                  <c:v>44807.767361111109</c:v>
                </c:pt>
                <c:pt idx="15294">
                  <c:v>44807.770833333336</c:v>
                </c:pt>
                <c:pt idx="15295">
                  <c:v>44807.774305555555</c:v>
                </c:pt>
                <c:pt idx="15296">
                  <c:v>44807.777777777781</c:v>
                </c:pt>
                <c:pt idx="15297">
                  <c:v>44807.78125</c:v>
                </c:pt>
                <c:pt idx="15298">
                  <c:v>44807.784722222219</c:v>
                </c:pt>
                <c:pt idx="15299">
                  <c:v>44807.788194444445</c:v>
                </c:pt>
                <c:pt idx="15300">
                  <c:v>44807.791666666664</c:v>
                </c:pt>
                <c:pt idx="15301">
                  <c:v>44807.795138888891</c:v>
                </c:pt>
                <c:pt idx="15302">
                  <c:v>44807.798611111109</c:v>
                </c:pt>
                <c:pt idx="15303">
                  <c:v>44807.802083333336</c:v>
                </c:pt>
                <c:pt idx="15304">
                  <c:v>44807.805555555555</c:v>
                </c:pt>
                <c:pt idx="15305">
                  <c:v>44807.809027777781</c:v>
                </c:pt>
                <c:pt idx="15306">
                  <c:v>44807.8125</c:v>
                </c:pt>
                <c:pt idx="15307">
                  <c:v>44807.815972222219</c:v>
                </c:pt>
                <c:pt idx="15308">
                  <c:v>44807.819444444445</c:v>
                </c:pt>
                <c:pt idx="15309">
                  <c:v>44807.822916666664</c:v>
                </c:pt>
                <c:pt idx="15310">
                  <c:v>44807.826388888891</c:v>
                </c:pt>
                <c:pt idx="15311">
                  <c:v>44807.829861111109</c:v>
                </c:pt>
                <c:pt idx="15312">
                  <c:v>44807.833333333336</c:v>
                </c:pt>
                <c:pt idx="15313">
                  <c:v>44807.836805555555</c:v>
                </c:pt>
                <c:pt idx="15314">
                  <c:v>44807.840277777781</c:v>
                </c:pt>
                <c:pt idx="15315">
                  <c:v>44807.84375</c:v>
                </c:pt>
                <c:pt idx="15316">
                  <c:v>44807.847222222219</c:v>
                </c:pt>
                <c:pt idx="15317">
                  <c:v>44807.850694444445</c:v>
                </c:pt>
                <c:pt idx="15318">
                  <c:v>44807.854166666664</c:v>
                </c:pt>
                <c:pt idx="15319">
                  <c:v>44807.857638888891</c:v>
                </c:pt>
                <c:pt idx="15320">
                  <c:v>44807.861111111109</c:v>
                </c:pt>
                <c:pt idx="15321">
                  <c:v>44807.864583333336</c:v>
                </c:pt>
                <c:pt idx="15322">
                  <c:v>44807.868055555555</c:v>
                </c:pt>
                <c:pt idx="15323">
                  <c:v>44807.871527777781</c:v>
                </c:pt>
                <c:pt idx="15324">
                  <c:v>44807.875</c:v>
                </c:pt>
                <c:pt idx="15325">
                  <c:v>44807.878472222219</c:v>
                </c:pt>
                <c:pt idx="15326">
                  <c:v>44807.881944444445</c:v>
                </c:pt>
                <c:pt idx="15327">
                  <c:v>44807.885416666664</c:v>
                </c:pt>
                <c:pt idx="15328">
                  <c:v>44807.888888888891</c:v>
                </c:pt>
                <c:pt idx="15329">
                  <c:v>44807.892361111109</c:v>
                </c:pt>
                <c:pt idx="15330">
                  <c:v>44807.895833333336</c:v>
                </c:pt>
                <c:pt idx="15331">
                  <c:v>44807.899305555555</c:v>
                </c:pt>
                <c:pt idx="15332">
                  <c:v>44807.902777777781</c:v>
                </c:pt>
                <c:pt idx="15333">
                  <c:v>44807.90625</c:v>
                </c:pt>
                <c:pt idx="15334">
                  <c:v>44807.909722222219</c:v>
                </c:pt>
                <c:pt idx="15335">
                  <c:v>44807.913194444445</c:v>
                </c:pt>
                <c:pt idx="15336">
                  <c:v>44807.916666666664</c:v>
                </c:pt>
                <c:pt idx="15337">
                  <c:v>44807.920138888891</c:v>
                </c:pt>
                <c:pt idx="15338">
                  <c:v>44807.923611111109</c:v>
                </c:pt>
                <c:pt idx="15339">
                  <c:v>44807.927083333336</c:v>
                </c:pt>
                <c:pt idx="15340">
                  <c:v>44807.930555555555</c:v>
                </c:pt>
                <c:pt idx="15341">
                  <c:v>44807.934027777781</c:v>
                </c:pt>
                <c:pt idx="15342">
                  <c:v>44807.9375</c:v>
                </c:pt>
                <c:pt idx="15343">
                  <c:v>44807.940972222219</c:v>
                </c:pt>
                <c:pt idx="15344">
                  <c:v>44807.944444444445</c:v>
                </c:pt>
                <c:pt idx="15345">
                  <c:v>44807.947916666664</c:v>
                </c:pt>
                <c:pt idx="15346">
                  <c:v>44807.951388888891</c:v>
                </c:pt>
                <c:pt idx="15347">
                  <c:v>44807.954861111109</c:v>
                </c:pt>
                <c:pt idx="15348">
                  <c:v>44807.958333333336</c:v>
                </c:pt>
                <c:pt idx="15349">
                  <c:v>44807.961805555555</c:v>
                </c:pt>
                <c:pt idx="15350">
                  <c:v>44807.965277777781</c:v>
                </c:pt>
                <c:pt idx="15351">
                  <c:v>44807.96875</c:v>
                </c:pt>
                <c:pt idx="15352">
                  <c:v>44807.972222222219</c:v>
                </c:pt>
                <c:pt idx="15353">
                  <c:v>44807.975694444445</c:v>
                </c:pt>
                <c:pt idx="15354">
                  <c:v>44807.979166666664</c:v>
                </c:pt>
                <c:pt idx="15355">
                  <c:v>44807.982638888891</c:v>
                </c:pt>
                <c:pt idx="15356">
                  <c:v>44807.986111111109</c:v>
                </c:pt>
                <c:pt idx="15357">
                  <c:v>44807.989583333336</c:v>
                </c:pt>
                <c:pt idx="15358">
                  <c:v>44807.993055555555</c:v>
                </c:pt>
                <c:pt idx="15359">
                  <c:v>44807.996527777781</c:v>
                </c:pt>
                <c:pt idx="15360">
                  <c:v>44808</c:v>
                </c:pt>
                <c:pt idx="15361">
                  <c:v>44808.003472222219</c:v>
                </c:pt>
                <c:pt idx="15362">
                  <c:v>44808.006944444445</c:v>
                </c:pt>
                <c:pt idx="15363">
                  <c:v>44808.010416666664</c:v>
                </c:pt>
                <c:pt idx="15364">
                  <c:v>44808.013888888891</c:v>
                </c:pt>
                <c:pt idx="15365">
                  <c:v>44808.017361111109</c:v>
                </c:pt>
                <c:pt idx="15366">
                  <c:v>44808.020833333336</c:v>
                </c:pt>
                <c:pt idx="15367">
                  <c:v>44808.024305555555</c:v>
                </c:pt>
                <c:pt idx="15368">
                  <c:v>44808.027777777781</c:v>
                </c:pt>
                <c:pt idx="15369">
                  <c:v>44808.03125</c:v>
                </c:pt>
                <c:pt idx="15370">
                  <c:v>44808.034722222219</c:v>
                </c:pt>
                <c:pt idx="15371">
                  <c:v>44808.038194444445</c:v>
                </c:pt>
                <c:pt idx="15372">
                  <c:v>44808.041666666664</c:v>
                </c:pt>
                <c:pt idx="15373">
                  <c:v>44808.045138888891</c:v>
                </c:pt>
                <c:pt idx="15374">
                  <c:v>44808.048611111109</c:v>
                </c:pt>
                <c:pt idx="15375">
                  <c:v>44808.052083333336</c:v>
                </c:pt>
                <c:pt idx="15376">
                  <c:v>44808.055555555555</c:v>
                </c:pt>
                <c:pt idx="15377">
                  <c:v>44808.059027777781</c:v>
                </c:pt>
                <c:pt idx="15378">
                  <c:v>44808.0625</c:v>
                </c:pt>
                <c:pt idx="15379">
                  <c:v>44808.065972222219</c:v>
                </c:pt>
                <c:pt idx="15380">
                  <c:v>44808.069444444445</c:v>
                </c:pt>
                <c:pt idx="15381">
                  <c:v>44808.072916666664</c:v>
                </c:pt>
                <c:pt idx="15382">
                  <c:v>44808.076388888891</c:v>
                </c:pt>
                <c:pt idx="15383">
                  <c:v>44808.079861111109</c:v>
                </c:pt>
                <c:pt idx="15384">
                  <c:v>44808.083333333336</c:v>
                </c:pt>
                <c:pt idx="15385">
                  <c:v>44808.086805555555</c:v>
                </c:pt>
                <c:pt idx="15386">
                  <c:v>44808.090277777781</c:v>
                </c:pt>
                <c:pt idx="15387">
                  <c:v>44808.09375</c:v>
                </c:pt>
                <c:pt idx="15388">
                  <c:v>44808.097222222219</c:v>
                </c:pt>
                <c:pt idx="15389">
                  <c:v>44808.100694444445</c:v>
                </c:pt>
                <c:pt idx="15390">
                  <c:v>44808.104166666664</c:v>
                </c:pt>
                <c:pt idx="15391">
                  <c:v>44808.107638888891</c:v>
                </c:pt>
                <c:pt idx="15392">
                  <c:v>44808.111111111109</c:v>
                </c:pt>
                <c:pt idx="15393">
                  <c:v>44808.114583333336</c:v>
                </c:pt>
                <c:pt idx="15394">
                  <c:v>44808.118055555555</c:v>
                </c:pt>
                <c:pt idx="15395">
                  <c:v>44808.121527777781</c:v>
                </c:pt>
                <c:pt idx="15396">
                  <c:v>44808.125</c:v>
                </c:pt>
                <c:pt idx="15397">
                  <c:v>44808.128472222219</c:v>
                </c:pt>
                <c:pt idx="15398">
                  <c:v>44808.131944444445</c:v>
                </c:pt>
                <c:pt idx="15399">
                  <c:v>44808.135416666664</c:v>
                </c:pt>
                <c:pt idx="15400">
                  <c:v>44808.138888888891</c:v>
                </c:pt>
                <c:pt idx="15401">
                  <c:v>44808.142361111109</c:v>
                </c:pt>
                <c:pt idx="15402">
                  <c:v>44808.145833333336</c:v>
                </c:pt>
                <c:pt idx="15403">
                  <c:v>44808.149305555555</c:v>
                </c:pt>
                <c:pt idx="15404">
                  <c:v>44808.152777777781</c:v>
                </c:pt>
                <c:pt idx="15405">
                  <c:v>44808.15625</c:v>
                </c:pt>
                <c:pt idx="15406">
                  <c:v>44808.159722222219</c:v>
                </c:pt>
                <c:pt idx="15407">
                  <c:v>44808.163194444445</c:v>
                </c:pt>
                <c:pt idx="15408">
                  <c:v>44808.166666666664</c:v>
                </c:pt>
                <c:pt idx="15409">
                  <c:v>44808.170138888891</c:v>
                </c:pt>
                <c:pt idx="15410">
                  <c:v>44808.173611111109</c:v>
                </c:pt>
                <c:pt idx="15411">
                  <c:v>44808.177083333336</c:v>
                </c:pt>
                <c:pt idx="15412">
                  <c:v>44808.180555555555</c:v>
                </c:pt>
                <c:pt idx="15413">
                  <c:v>44808.184027777781</c:v>
                </c:pt>
                <c:pt idx="15414">
                  <c:v>44808.1875</c:v>
                </c:pt>
                <c:pt idx="15415">
                  <c:v>44808.190972222219</c:v>
                </c:pt>
                <c:pt idx="15416">
                  <c:v>44808.194444444445</c:v>
                </c:pt>
                <c:pt idx="15417">
                  <c:v>44808.197916666664</c:v>
                </c:pt>
                <c:pt idx="15418">
                  <c:v>44808.201388888891</c:v>
                </c:pt>
                <c:pt idx="15419">
                  <c:v>44808.204861111109</c:v>
                </c:pt>
                <c:pt idx="15420">
                  <c:v>44808.208333333336</c:v>
                </c:pt>
                <c:pt idx="15421">
                  <c:v>44808.211805555555</c:v>
                </c:pt>
                <c:pt idx="15422">
                  <c:v>44808.215277777781</c:v>
                </c:pt>
                <c:pt idx="15423">
                  <c:v>44808.21875</c:v>
                </c:pt>
                <c:pt idx="15424">
                  <c:v>44808.222222222219</c:v>
                </c:pt>
                <c:pt idx="15425">
                  <c:v>44808.225694444445</c:v>
                </c:pt>
                <c:pt idx="15426">
                  <c:v>44808.229166666664</c:v>
                </c:pt>
                <c:pt idx="15427">
                  <c:v>44808.232638888891</c:v>
                </c:pt>
                <c:pt idx="15428">
                  <c:v>44808.236111111109</c:v>
                </c:pt>
                <c:pt idx="15429">
                  <c:v>44808.239583333336</c:v>
                </c:pt>
                <c:pt idx="15430">
                  <c:v>44808.243055555555</c:v>
                </c:pt>
                <c:pt idx="15431">
                  <c:v>44808.246527777781</c:v>
                </c:pt>
                <c:pt idx="15432">
                  <c:v>44808.25</c:v>
                </c:pt>
                <c:pt idx="15433">
                  <c:v>44808.253472222219</c:v>
                </c:pt>
                <c:pt idx="15434">
                  <c:v>44808.256944444445</c:v>
                </c:pt>
                <c:pt idx="15435">
                  <c:v>44808.260416666664</c:v>
                </c:pt>
                <c:pt idx="15436">
                  <c:v>44808.263888888891</c:v>
                </c:pt>
                <c:pt idx="15437">
                  <c:v>44808.267361111109</c:v>
                </c:pt>
                <c:pt idx="15438">
                  <c:v>44808.270833333336</c:v>
                </c:pt>
                <c:pt idx="15439">
                  <c:v>44808.274305555555</c:v>
                </c:pt>
                <c:pt idx="15440">
                  <c:v>44808.277777777781</c:v>
                </c:pt>
                <c:pt idx="15441">
                  <c:v>44808.28125</c:v>
                </c:pt>
                <c:pt idx="15442">
                  <c:v>44808.284722222219</c:v>
                </c:pt>
                <c:pt idx="15443">
                  <c:v>44808.288194444445</c:v>
                </c:pt>
                <c:pt idx="15444">
                  <c:v>44808.291666666664</c:v>
                </c:pt>
                <c:pt idx="15445">
                  <c:v>44808.295138888891</c:v>
                </c:pt>
                <c:pt idx="15446">
                  <c:v>44808.298611111109</c:v>
                </c:pt>
                <c:pt idx="15447">
                  <c:v>44808.302083333336</c:v>
                </c:pt>
                <c:pt idx="15448">
                  <c:v>44808.305555555555</c:v>
                </c:pt>
                <c:pt idx="15449">
                  <c:v>44808.309027777781</c:v>
                </c:pt>
                <c:pt idx="15450">
                  <c:v>44808.3125</c:v>
                </c:pt>
                <c:pt idx="15451">
                  <c:v>44808.315972222219</c:v>
                </c:pt>
                <c:pt idx="15452">
                  <c:v>44808.319444444445</c:v>
                </c:pt>
                <c:pt idx="15453">
                  <c:v>44808.322916666664</c:v>
                </c:pt>
                <c:pt idx="15454">
                  <c:v>44808.326388888891</c:v>
                </c:pt>
                <c:pt idx="15455">
                  <c:v>44808.329861111109</c:v>
                </c:pt>
                <c:pt idx="15456">
                  <c:v>44808.333333333336</c:v>
                </c:pt>
                <c:pt idx="15457">
                  <c:v>44808.336805555555</c:v>
                </c:pt>
                <c:pt idx="15458">
                  <c:v>44808.340277777781</c:v>
                </c:pt>
                <c:pt idx="15459">
                  <c:v>44808.34375</c:v>
                </c:pt>
                <c:pt idx="15460">
                  <c:v>44808.347222222219</c:v>
                </c:pt>
                <c:pt idx="15461">
                  <c:v>44808.350694444445</c:v>
                </c:pt>
                <c:pt idx="15462">
                  <c:v>44808.354166666664</c:v>
                </c:pt>
                <c:pt idx="15463">
                  <c:v>44808.357638888891</c:v>
                </c:pt>
                <c:pt idx="15464">
                  <c:v>44808.361111111109</c:v>
                </c:pt>
                <c:pt idx="15465">
                  <c:v>44808.364583333336</c:v>
                </c:pt>
                <c:pt idx="15466">
                  <c:v>44808.368055555555</c:v>
                </c:pt>
                <c:pt idx="15467">
                  <c:v>44808.371527777781</c:v>
                </c:pt>
                <c:pt idx="15468">
                  <c:v>44808.375</c:v>
                </c:pt>
                <c:pt idx="15469">
                  <c:v>44808.378472222219</c:v>
                </c:pt>
                <c:pt idx="15470">
                  <c:v>44808.381944444445</c:v>
                </c:pt>
                <c:pt idx="15471">
                  <c:v>44808.385416666664</c:v>
                </c:pt>
                <c:pt idx="15472">
                  <c:v>44808.388888888891</c:v>
                </c:pt>
                <c:pt idx="15473">
                  <c:v>44808.392361111109</c:v>
                </c:pt>
                <c:pt idx="15474">
                  <c:v>44808.395833333336</c:v>
                </c:pt>
                <c:pt idx="15475">
                  <c:v>44808.399305555555</c:v>
                </c:pt>
                <c:pt idx="15476">
                  <c:v>44808.402777777781</c:v>
                </c:pt>
                <c:pt idx="15477">
                  <c:v>44808.40625</c:v>
                </c:pt>
                <c:pt idx="15478">
                  <c:v>44808.409722222219</c:v>
                </c:pt>
                <c:pt idx="15479">
                  <c:v>44808.413194444445</c:v>
                </c:pt>
                <c:pt idx="15480">
                  <c:v>44808.416666666664</c:v>
                </c:pt>
                <c:pt idx="15481">
                  <c:v>44808.420138888891</c:v>
                </c:pt>
                <c:pt idx="15482">
                  <c:v>44808.423611111109</c:v>
                </c:pt>
                <c:pt idx="15483">
                  <c:v>44808.427083333336</c:v>
                </c:pt>
                <c:pt idx="15484">
                  <c:v>44808.430555555555</c:v>
                </c:pt>
                <c:pt idx="15485">
                  <c:v>44808.434027777781</c:v>
                </c:pt>
                <c:pt idx="15486">
                  <c:v>44808.4375</c:v>
                </c:pt>
                <c:pt idx="15487">
                  <c:v>44808.440972222219</c:v>
                </c:pt>
                <c:pt idx="15488">
                  <c:v>44808.444444444445</c:v>
                </c:pt>
                <c:pt idx="15489">
                  <c:v>44808.447916666664</c:v>
                </c:pt>
                <c:pt idx="15490">
                  <c:v>44808.451388888891</c:v>
                </c:pt>
                <c:pt idx="15491">
                  <c:v>44808.454861111109</c:v>
                </c:pt>
                <c:pt idx="15492">
                  <c:v>44808.458333333336</c:v>
                </c:pt>
                <c:pt idx="15493">
                  <c:v>44808.461805555555</c:v>
                </c:pt>
                <c:pt idx="15494">
                  <c:v>44808.465277777781</c:v>
                </c:pt>
                <c:pt idx="15495">
                  <c:v>44808.46875</c:v>
                </c:pt>
                <c:pt idx="15496">
                  <c:v>44808.472222222219</c:v>
                </c:pt>
                <c:pt idx="15497">
                  <c:v>44808.475694444445</c:v>
                </c:pt>
                <c:pt idx="15498">
                  <c:v>44808.479166666664</c:v>
                </c:pt>
                <c:pt idx="15499">
                  <c:v>44808.482638888891</c:v>
                </c:pt>
                <c:pt idx="15500">
                  <c:v>44808.486111111109</c:v>
                </c:pt>
                <c:pt idx="15501">
                  <c:v>44808.489583333336</c:v>
                </c:pt>
                <c:pt idx="15502">
                  <c:v>44808.493055555555</c:v>
                </c:pt>
                <c:pt idx="15503">
                  <c:v>44808.496527777781</c:v>
                </c:pt>
                <c:pt idx="15504">
                  <c:v>44808.5</c:v>
                </c:pt>
                <c:pt idx="15505">
                  <c:v>44808.503472222219</c:v>
                </c:pt>
                <c:pt idx="15506">
                  <c:v>44808.506944444445</c:v>
                </c:pt>
                <c:pt idx="15507">
                  <c:v>44808.510416666664</c:v>
                </c:pt>
                <c:pt idx="15508">
                  <c:v>44808.513888888891</c:v>
                </c:pt>
                <c:pt idx="15509">
                  <c:v>44808.517361111109</c:v>
                </c:pt>
                <c:pt idx="15510">
                  <c:v>44808.520833333336</c:v>
                </c:pt>
                <c:pt idx="15511">
                  <c:v>44808.524305555555</c:v>
                </c:pt>
                <c:pt idx="15512">
                  <c:v>44808.527777777781</c:v>
                </c:pt>
                <c:pt idx="15513">
                  <c:v>44808.53125</c:v>
                </c:pt>
                <c:pt idx="15514">
                  <c:v>44808.534722222219</c:v>
                </c:pt>
                <c:pt idx="15515">
                  <c:v>44808.538194444445</c:v>
                </c:pt>
                <c:pt idx="15516">
                  <c:v>44808.541666666664</c:v>
                </c:pt>
                <c:pt idx="15517">
                  <c:v>44808.545138888891</c:v>
                </c:pt>
                <c:pt idx="15518">
                  <c:v>44808.548611111109</c:v>
                </c:pt>
                <c:pt idx="15519">
                  <c:v>44808.552083333336</c:v>
                </c:pt>
                <c:pt idx="15520">
                  <c:v>44808.555555555555</c:v>
                </c:pt>
                <c:pt idx="15521">
                  <c:v>44808.559027777781</c:v>
                </c:pt>
                <c:pt idx="15522">
                  <c:v>44808.5625</c:v>
                </c:pt>
                <c:pt idx="15523">
                  <c:v>44808.565972222219</c:v>
                </c:pt>
                <c:pt idx="15524">
                  <c:v>44808.569444444445</c:v>
                </c:pt>
                <c:pt idx="15525">
                  <c:v>44808.572916666664</c:v>
                </c:pt>
                <c:pt idx="15526">
                  <c:v>44808.576388888891</c:v>
                </c:pt>
                <c:pt idx="15527">
                  <c:v>44808.579861111109</c:v>
                </c:pt>
                <c:pt idx="15528">
                  <c:v>44808.583333333336</c:v>
                </c:pt>
                <c:pt idx="15529">
                  <c:v>44808.586805555555</c:v>
                </c:pt>
                <c:pt idx="15530">
                  <c:v>44808.590277777781</c:v>
                </c:pt>
                <c:pt idx="15531">
                  <c:v>44808.59375</c:v>
                </c:pt>
                <c:pt idx="15532">
                  <c:v>44808.597222222219</c:v>
                </c:pt>
                <c:pt idx="15533">
                  <c:v>44808.600694444445</c:v>
                </c:pt>
                <c:pt idx="15534">
                  <c:v>44808.604166666664</c:v>
                </c:pt>
                <c:pt idx="15535">
                  <c:v>44808.607638888891</c:v>
                </c:pt>
                <c:pt idx="15536">
                  <c:v>44808.611111111109</c:v>
                </c:pt>
                <c:pt idx="15537">
                  <c:v>44808.614583333336</c:v>
                </c:pt>
                <c:pt idx="15538">
                  <c:v>44808.618055555555</c:v>
                </c:pt>
                <c:pt idx="15539">
                  <c:v>44808.621527777781</c:v>
                </c:pt>
                <c:pt idx="15540">
                  <c:v>44808.625</c:v>
                </c:pt>
                <c:pt idx="15541">
                  <c:v>44808.628472222219</c:v>
                </c:pt>
                <c:pt idx="15542">
                  <c:v>44808.631944444445</c:v>
                </c:pt>
                <c:pt idx="15543">
                  <c:v>44808.635416666664</c:v>
                </c:pt>
                <c:pt idx="15544">
                  <c:v>44808.638888888891</c:v>
                </c:pt>
                <c:pt idx="15545">
                  <c:v>44808.642361111109</c:v>
                </c:pt>
                <c:pt idx="15546">
                  <c:v>44808.645833333336</c:v>
                </c:pt>
                <c:pt idx="15547">
                  <c:v>44808.649305555555</c:v>
                </c:pt>
                <c:pt idx="15548">
                  <c:v>44808.652777777781</c:v>
                </c:pt>
                <c:pt idx="15549">
                  <c:v>44808.65625</c:v>
                </c:pt>
                <c:pt idx="15550">
                  <c:v>44808.659722222219</c:v>
                </c:pt>
                <c:pt idx="15551">
                  <c:v>44808.663194444445</c:v>
                </c:pt>
                <c:pt idx="15552">
                  <c:v>44808.666666666664</c:v>
                </c:pt>
                <c:pt idx="15553">
                  <c:v>44808.670138888891</c:v>
                </c:pt>
                <c:pt idx="15554">
                  <c:v>44808.673611111109</c:v>
                </c:pt>
                <c:pt idx="15555">
                  <c:v>44808.677083333336</c:v>
                </c:pt>
                <c:pt idx="15556">
                  <c:v>44808.680555555555</c:v>
                </c:pt>
                <c:pt idx="15557">
                  <c:v>44808.684027777781</c:v>
                </c:pt>
                <c:pt idx="15558">
                  <c:v>44808.6875</c:v>
                </c:pt>
                <c:pt idx="15559">
                  <c:v>44808.690972222219</c:v>
                </c:pt>
                <c:pt idx="15560">
                  <c:v>44808.694444444445</c:v>
                </c:pt>
                <c:pt idx="15561">
                  <c:v>44808.697916666664</c:v>
                </c:pt>
                <c:pt idx="15562">
                  <c:v>44808.701388888891</c:v>
                </c:pt>
                <c:pt idx="15563">
                  <c:v>44808.704861111109</c:v>
                </c:pt>
                <c:pt idx="15564">
                  <c:v>44808.708333333336</c:v>
                </c:pt>
                <c:pt idx="15565">
                  <c:v>44808.711805555555</c:v>
                </c:pt>
                <c:pt idx="15566">
                  <c:v>44808.715277777781</c:v>
                </c:pt>
                <c:pt idx="15567">
                  <c:v>44808.71875</c:v>
                </c:pt>
                <c:pt idx="15568">
                  <c:v>44808.722222222219</c:v>
                </c:pt>
                <c:pt idx="15569">
                  <c:v>44808.725694444445</c:v>
                </c:pt>
                <c:pt idx="15570">
                  <c:v>44808.729166666664</c:v>
                </c:pt>
                <c:pt idx="15571">
                  <c:v>44808.732638888891</c:v>
                </c:pt>
                <c:pt idx="15572">
                  <c:v>44808.736111111109</c:v>
                </c:pt>
                <c:pt idx="15573">
                  <c:v>44808.739583333336</c:v>
                </c:pt>
                <c:pt idx="15574">
                  <c:v>44808.743055555555</c:v>
                </c:pt>
                <c:pt idx="15575">
                  <c:v>44808.746527777781</c:v>
                </c:pt>
                <c:pt idx="15576">
                  <c:v>44808.75</c:v>
                </c:pt>
                <c:pt idx="15577">
                  <c:v>44808.753472222219</c:v>
                </c:pt>
                <c:pt idx="15578">
                  <c:v>44808.756944444445</c:v>
                </c:pt>
                <c:pt idx="15579">
                  <c:v>44808.760416666664</c:v>
                </c:pt>
                <c:pt idx="15580">
                  <c:v>44808.763888888891</c:v>
                </c:pt>
                <c:pt idx="15581">
                  <c:v>44808.767361111109</c:v>
                </c:pt>
                <c:pt idx="15582">
                  <c:v>44808.770833333336</c:v>
                </c:pt>
                <c:pt idx="15583">
                  <c:v>44808.774305555555</c:v>
                </c:pt>
                <c:pt idx="15584">
                  <c:v>44808.777777777781</c:v>
                </c:pt>
                <c:pt idx="15585">
                  <c:v>44808.78125</c:v>
                </c:pt>
                <c:pt idx="15586">
                  <c:v>44808.784722222219</c:v>
                </c:pt>
                <c:pt idx="15587">
                  <c:v>44808.788194444445</c:v>
                </c:pt>
                <c:pt idx="15588">
                  <c:v>44808.791666666664</c:v>
                </c:pt>
                <c:pt idx="15589">
                  <c:v>44808.795138888891</c:v>
                </c:pt>
                <c:pt idx="15590">
                  <c:v>44808.798611111109</c:v>
                </c:pt>
                <c:pt idx="15591">
                  <c:v>44808.802083333336</c:v>
                </c:pt>
                <c:pt idx="15592">
                  <c:v>44808.805555555555</c:v>
                </c:pt>
                <c:pt idx="15593">
                  <c:v>44808.809027777781</c:v>
                </c:pt>
                <c:pt idx="15594">
                  <c:v>44808.8125</c:v>
                </c:pt>
                <c:pt idx="15595">
                  <c:v>44808.815972222219</c:v>
                </c:pt>
                <c:pt idx="15596">
                  <c:v>44808.819444444445</c:v>
                </c:pt>
                <c:pt idx="15597">
                  <c:v>44808.822916666664</c:v>
                </c:pt>
                <c:pt idx="15598">
                  <c:v>44808.826388888891</c:v>
                </c:pt>
                <c:pt idx="15599">
                  <c:v>44808.829861111109</c:v>
                </c:pt>
                <c:pt idx="15600">
                  <c:v>44808.833333333336</c:v>
                </c:pt>
                <c:pt idx="15601">
                  <c:v>44808.836805555555</c:v>
                </c:pt>
                <c:pt idx="15602">
                  <c:v>44808.840277777781</c:v>
                </c:pt>
                <c:pt idx="15603">
                  <c:v>44808.84375</c:v>
                </c:pt>
                <c:pt idx="15604">
                  <c:v>44808.847222222219</c:v>
                </c:pt>
                <c:pt idx="15605">
                  <c:v>44808.850694444445</c:v>
                </c:pt>
                <c:pt idx="15606">
                  <c:v>44808.854166666664</c:v>
                </c:pt>
                <c:pt idx="15607">
                  <c:v>44808.857638888891</c:v>
                </c:pt>
                <c:pt idx="15608">
                  <c:v>44808.861111111109</c:v>
                </c:pt>
                <c:pt idx="15609">
                  <c:v>44808.864583333336</c:v>
                </c:pt>
                <c:pt idx="15610">
                  <c:v>44808.868055555555</c:v>
                </c:pt>
                <c:pt idx="15611">
                  <c:v>44808.871527777781</c:v>
                </c:pt>
                <c:pt idx="15612">
                  <c:v>44808.875</c:v>
                </c:pt>
                <c:pt idx="15613">
                  <c:v>44808.878472222219</c:v>
                </c:pt>
                <c:pt idx="15614">
                  <c:v>44808.881944444445</c:v>
                </c:pt>
                <c:pt idx="15615">
                  <c:v>44808.885416666664</c:v>
                </c:pt>
                <c:pt idx="15616">
                  <c:v>44808.888888888891</c:v>
                </c:pt>
                <c:pt idx="15617">
                  <c:v>44808.892361111109</c:v>
                </c:pt>
                <c:pt idx="15618">
                  <c:v>44808.895833333336</c:v>
                </c:pt>
                <c:pt idx="15619">
                  <c:v>44808.899305555555</c:v>
                </c:pt>
                <c:pt idx="15620">
                  <c:v>44808.902777777781</c:v>
                </c:pt>
                <c:pt idx="15621">
                  <c:v>44808.90625</c:v>
                </c:pt>
                <c:pt idx="15622">
                  <c:v>44808.909722222219</c:v>
                </c:pt>
                <c:pt idx="15623">
                  <c:v>44808.913194444445</c:v>
                </c:pt>
                <c:pt idx="15624">
                  <c:v>44808.916666666664</c:v>
                </c:pt>
                <c:pt idx="15625">
                  <c:v>44808.920138888891</c:v>
                </c:pt>
                <c:pt idx="15626">
                  <c:v>44808.923611111109</c:v>
                </c:pt>
                <c:pt idx="15627">
                  <c:v>44808.927083333336</c:v>
                </c:pt>
                <c:pt idx="15628">
                  <c:v>44808.930555555555</c:v>
                </c:pt>
                <c:pt idx="15629">
                  <c:v>44808.934027777781</c:v>
                </c:pt>
                <c:pt idx="15630">
                  <c:v>44808.9375</c:v>
                </c:pt>
                <c:pt idx="15631">
                  <c:v>44808.940972222219</c:v>
                </c:pt>
                <c:pt idx="15632">
                  <c:v>44808.944444444445</c:v>
                </c:pt>
                <c:pt idx="15633">
                  <c:v>44808.947916666664</c:v>
                </c:pt>
                <c:pt idx="15634">
                  <c:v>44808.951388888891</c:v>
                </c:pt>
                <c:pt idx="15635">
                  <c:v>44808.954861111109</c:v>
                </c:pt>
                <c:pt idx="15636">
                  <c:v>44808.958333333336</c:v>
                </c:pt>
                <c:pt idx="15637">
                  <c:v>44808.961805555555</c:v>
                </c:pt>
                <c:pt idx="15638">
                  <c:v>44808.965277777781</c:v>
                </c:pt>
                <c:pt idx="15639">
                  <c:v>44808.96875</c:v>
                </c:pt>
                <c:pt idx="15640">
                  <c:v>44808.972222222219</c:v>
                </c:pt>
                <c:pt idx="15641">
                  <c:v>44808.975694444445</c:v>
                </c:pt>
                <c:pt idx="15642">
                  <c:v>44808.979166666664</c:v>
                </c:pt>
                <c:pt idx="15643">
                  <c:v>44808.982638888891</c:v>
                </c:pt>
                <c:pt idx="15644">
                  <c:v>44808.986111111109</c:v>
                </c:pt>
                <c:pt idx="15645">
                  <c:v>44808.989583333336</c:v>
                </c:pt>
                <c:pt idx="15646">
                  <c:v>44808.993055555555</c:v>
                </c:pt>
                <c:pt idx="15647">
                  <c:v>44808.996527777781</c:v>
                </c:pt>
                <c:pt idx="15648">
                  <c:v>44809</c:v>
                </c:pt>
                <c:pt idx="15649">
                  <c:v>44809.003472222219</c:v>
                </c:pt>
                <c:pt idx="15650">
                  <c:v>44809.006944444445</c:v>
                </c:pt>
                <c:pt idx="15651">
                  <c:v>44809.010416666664</c:v>
                </c:pt>
                <c:pt idx="15652">
                  <c:v>44809.013888888891</c:v>
                </c:pt>
                <c:pt idx="15653">
                  <c:v>44809.017361111109</c:v>
                </c:pt>
                <c:pt idx="15654">
                  <c:v>44809.020833333336</c:v>
                </c:pt>
                <c:pt idx="15655">
                  <c:v>44809.024305555555</c:v>
                </c:pt>
                <c:pt idx="15656">
                  <c:v>44809.027777777781</c:v>
                </c:pt>
                <c:pt idx="15657">
                  <c:v>44809.03125</c:v>
                </c:pt>
                <c:pt idx="15658">
                  <c:v>44809.034722222219</c:v>
                </c:pt>
                <c:pt idx="15659">
                  <c:v>44809.038194444445</c:v>
                </c:pt>
                <c:pt idx="15660">
                  <c:v>44809.041666666664</c:v>
                </c:pt>
                <c:pt idx="15661">
                  <c:v>44809.045138888891</c:v>
                </c:pt>
                <c:pt idx="15662">
                  <c:v>44809.048611111109</c:v>
                </c:pt>
                <c:pt idx="15663">
                  <c:v>44809.052083333336</c:v>
                </c:pt>
                <c:pt idx="15664">
                  <c:v>44809.055555555555</c:v>
                </c:pt>
                <c:pt idx="15665">
                  <c:v>44809.059027777781</c:v>
                </c:pt>
                <c:pt idx="15666">
                  <c:v>44809.0625</c:v>
                </c:pt>
                <c:pt idx="15667">
                  <c:v>44809.065972222219</c:v>
                </c:pt>
                <c:pt idx="15668">
                  <c:v>44809.069444444445</c:v>
                </c:pt>
                <c:pt idx="15669">
                  <c:v>44809.072916666664</c:v>
                </c:pt>
                <c:pt idx="15670">
                  <c:v>44809.076388888891</c:v>
                </c:pt>
                <c:pt idx="15671">
                  <c:v>44809.079861111109</c:v>
                </c:pt>
                <c:pt idx="15672">
                  <c:v>44809.083333333336</c:v>
                </c:pt>
                <c:pt idx="15673">
                  <c:v>44809.086805555555</c:v>
                </c:pt>
                <c:pt idx="15674">
                  <c:v>44809.090277777781</c:v>
                </c:pt>
                <c:pt idx="15675">
                  <c:v>44809.09375</c:v>
                </c:pt>
                <c:pt idx="15676">
                  <c:v>44809.097222222219</c:v>
                </c:pt>
                <c:pt idx="15677">
                  <c:v>44809.100694444445</c:v>
                </c:pt>
                <c:pt idx="15678">
                  <c:v>44809.104166666664</c:v>
                </c:pt>
                <c:pt idx="15679">
                  <c:v>44809.107638888891</c:v>
                </c:pt>
                <c:pt idx="15680">
                  <c:v>44809.111111111109</c:v>
                </c:pt>
                <c:pt idx="15681">
                  <c:v>44809.114583333336</c:v>
                </c:pt>
                <c:pt idx="15682">
                  <c:v>44809.118055555555</c:v>
                </c:pt>
                <c:pt idx="15683">
                  <c:v>44809.121527777781</c:v>
                </c:pt>
                <c:pt idx="15684">
                  <c:v>44809.125</c:v>
                </c:pt>
                <c:pt idx="15685">
                  <c:v>44809.128472222219</c:v>
                </c:pt>
                <c:pt idx="15686">
                  <c:v>44809.131944444445</c:v>
                </c:pt>
                <c:pt idx="15687">
                  <c:v>44809.135416666664</c:v>
                </c:pt>
                <c:pt idx="15688">
                  <c:v>44809.138888888891</c:v>
                </c:pt>
                <c:pt idx="15689">
                  <c:v>44809.142361111109</c:v>
                </c:pt>
                <c:pt idx="15690">
                  <c:v>44809.145833333336</c:v>
                </c:pt>
                <c:pt idx="15691">
                  <c:v>44809.149305555555</c:v>
                </c:pt>
                <c:pt idx="15692">
                  <c:v>44809.152777777781</c:v>
                </c:pt>
                <c:pt idx="15693">
                  <c:v>44809.15625</c:v>
                </c:pt>
                <c:pt idx="15694">
                  <c:v>44809.159722222219</c:v>
                </c:pt>
                <c:pt idx="15695">
                  <c:v>44809.163194444445</c:v>
                </c:pt>
                <c:pt idx="15696">
                  <c:v>44809.166666666664</c:v>
                </c:pt>
                <c:pt idx="15697">
                  <c:v>44809.170138888891</c:v>
                </c:pt>
                <c:pt idx="15698">
                  <c:v>44809.173611111109</c:v>
                </c:pt>
                <c:pt idx="15699">
                  <c:v>44809.177083333336</c:v>
                </c:pt>
                <c:pt idx="15700">
                  <c:v>44809.180555555555</c:v>
                </c:pt>
                <c:pt idx="15701">
                  <c:v>44809.184027777781</c:v>
                </c:pt>
                <c:pt idx="15702">
                  <c:v>44809.1875</c:v>
                </c:pt>
                <c:pt idx="15703">
                  <c:v>44809.190972222219</c:v>
                </c:pt>
                <c:pt idx="15704">
                  <c:v>44809.194444444445</c:v>
                </c:pt>
                <c:pt idx="15705">
                  <c:v>44809.197916666664</c:v>
                </c:pt>
                <c:pt idx="15706">
                  <c:v>44809.201388888891</c:v>
                </c:pt>
                <c:pt idx="15707">
                  <c:v>44809.204861111109</c:v>
                </c:pt>
                <c:pt idx="15708">
                  <c:v>44809.208333333336</c:v>
                </c:pt>
                <c:pt idx="15709">
                  <c:v>44809.211805555555</c:v>
                </c:pt>
                <c:pt idx="15710">
                  <c:v>44809.215277777781</c:v>
                </c:pt>
                <c:pt idx="15711">
                  <c:v>44809.21875</c:v>
                </c:pt>
                <c:pt idx="15712">
                  <c:v>44809.222222222219</c:v>
                </c:pt>
                <c:pt idx="15713">
                  <c:v>44809.225694444445</c:v>
                </c:pt>
                <c:pt idx="15714">
                  <c:v>44809.229166666664</c:v>
                </c:pt>
                <c:pt idx="15715">
                  <c:v>44809.232638888891</c:v>
                </c:pt>
                <c:pt idx="15716">
                  <c:v>44809.236111111109</c:v>
                </c:pt>
                <c:pt idx="15717">
                  <c:v>44809.239583333336</c:v>
                </c:pt>
                <c:pt idx="15718">
                  <c:v>44809.243055555555</c:v>
                </c:pt>
                <c:pt idx="15719">
                  <c:v>44809.246527777781</c:v>
                </c:pt>
                <c:pt idx="15720">
                  <c:v>44809.25</c:v>
                </c:pt>
                <c:pt idx="15721">
                  <c:v>44809.253472222219</c:v>
                </c:pt>
                <c:pt idx="15722">
                  <c:v>44809.256944444445</c:v>
                </c:pt>
                <c:pt idx="15723">
                  <c:v>44809.260416666664</c:v>
                </c:pt>
                <c:pt idx="15724">
                  <c:v>44809.263888888891</c:v>
                </c:pt>
                <c:pt idx="15725">
                  <c:v>44809.267361111109</c:v>
                </c:pt>
                <c:pt idx="15726">
                  <c:v>44809.270833333336</c:v>
                </c:pt>
                <c:pt idx="15727">
                  <c:v>44809.274305555555</c:v>
                </c:pt>
                <c:pt idx="15728">
                  <c:v>44809.277777777781</c:v>
                </c:pt>
                <c:pt idx="15729">
                  <c:v>44809.28125</c:v>
                </c:pt>
                <c:pt idx="15730">
                  <c:v>44809.284722222219</c:v>
                </c:pt>
                <c:pt idx="15731">
                  <c:v>44809.288194444445</c:v>
                </c:pt>
                <c:pt idx="15732">
                  <c:v>44809.291666666664</c:v>
                </c:pt>
                <c:pt idx="15733">
                  <c:v>44809.295138888891</c:v>
                </c:pt>
                <c:pt idx="15734">
                  <c:v>44809.298611111109</c:v>
                </c:pt>
                <c:pt idx="15735">
                  <c:v>44809.302083333336</c:v>
                </c:pt>
                <c:pt idx="15736">
                  <c:v>44809.305555555555</c:v>
                </c:pt>
                <c:pt idx="15737">
                  <c:v>44809.309027777781</c:v>
                </c:pt>
                <c:pt idx="15738">
                  <c:v>44809.3125</c:v>
                </c:pt>
                <c:pt idx="15739">
                  <c:v>44809.315972222219</c:v>
                </c:pt>
                <c:pt idx="15740">
                  <c:v>44809.319444444445</c:v>
                </c:pt>
                <c:pt idx="15741">
                  <c:v>44809.322916666664</c:v>
                </c:pt>
                <c:pt idx="15742">
                  <c:v>44809.326388888891</c:v>
                </c:pt>
                <c:pt idx="15743">
                  <c:v>44809.329861111109</c:v>
                </c:pt>
                <c:pt idx="15744">
                  <c:v>44809.333333333336</c:v>
                </c:pt>
                <c:pt idx="15745">
                  <c:v>44809.336805555555</c:v>
                </c:pt>
                <c:pt idx="15746">
                  <c:v>44809.340277777781</c:v>
                </c:pt>
                <c:pt idx="15747">
                  <c:v>44809.34375</c:v>
                </c:pt>
                <c:pt idx="15748">
                  <c:v>44809.347222222219</c:v>
                </c:pt>
                <c:pt idx="15749">
                  <c:v>44809.350694444445</c:v>
                </c:pt>
                <c:pt idx="15750">
                  <c:v>44809.354166666664</c:v>
                </c:pt>
                <c:pt idx="15751">
                  <c:v>44809.357638888891</c:v>
                </c:pt>
                <c:pt idx="15752">
                  <c:v>44809.361111111109</c:v>
                </c:pt>
                <c:pt idx="15753">
                  <c:v>44809.364583333336</c:v>
                </c:pt>
                <c:pt idx="15754">
                  <c:v>44809.368055555555</c:v>
                </c:pt>
                <c:pt idx="15755">
                  <c:v>44809.371527777781</c:v>
                </c:pt>
                <c:pt idx="15756">
                  <c:v>44809.375</c:v>
                </c:pt>
                <c:pt idx="15757">
                  <c:v>44809.378472222219</c:v>
                </c:pt>
                <c:pt idx="15758">
                  <c:v>44809.381944444445</c:v>
                </c:pt>
                <c:pt idx="15759">
                  <c:v>44809.385416666664</c:v>
                </c:pt>
                <c:pt idx="15760">
                  <c:v>44809.388888888891</c:v>
                </c:pt>
                <c:pt idx="15761">
                  <c:v>44809.392361111109</c:v>
                </c:pt>
                <c:pt idx="15762">
                  <c:v>44809.395833333336</c:v>
                </c:pt>
                <c:pt idx="15763">
                  <c:v>44809.399305555555</c:v>
                </c:pt>
                <c:pt idx="15764">
                  <c:v>44809.402777777781</c:v>
                </c:pt>
                <c:pt idx="15765">
                  <c:v>44809.40625</c:v>
                </c:pt>
                <c:pt idx="15766">
                  <c:v>44809.409722222219</c:v>
                </c:pt>
                <c:pt idx="15767">
                  <c:v>44809.413194444445</c:v>
                </c:pt>
                <c:pt idx="15768">
                  <c:v>44809.416666666664</c:v>
                </c:pt>
                <c:pt idx="15769">
                  <c:v>44809.420138888891</c:v>
                </c:pt>
                <c:pt idx="15770">
                  <c:v>44809.423611111109</c:v>
                </c:pt>
                <c:pt idx="15771">
                  <c:v>44809.427083333336</c:v>
                </c:pt>
                <c:pt idx="15772">
                  <c:v>44809.430555555555</c:v>
                </c:pt>
                <c:pt idx="15773">
                  <c:v>44809.434027777781</c:v>
                </c:pt>
                <c:pt idx="15774">
                  <c:v>44809.4375</c:v>
                </c:pt>
                <c:pt idx="15775">
                  <c:v>44809.440972222219</c:v>
                </c:pt>
                <c:pt idx="15776">
                  <c:v>44809.444444444445</c:v>
                </c:pt>
                <c:pt idx="15777">
                  <c:v>44809.447916666664</c:v>
                </c:pt>
                <c:pt idx="15778">
                  <c:v>44809.451388888891</c:v>
                </c:pt>
                <c:pt idx="15779">
                  <c:v>44809.454861111109</c:v>
                </c:pt>
                <c:pt idx="15780">
                  <c:v>44809.458333333336</c:v>
                </c:pt>
                <c:pt idx="15781">
                  <c:v>44809.461805555555</c:v>
                </c:pt>
                <c:pt idx="15782">
                  <c:v>44809.465277777781</c:v>
                </c:pt>
                <c:pt idx="15783">
                  <c:v>44809.46875</c:v>
                </c:pt>
                <c:pt idx="15784">
                  <c:v>44809.472222222219</c:v>
                </c:pt>
                <c:pt idx="15785">
                  <c:v>44809.475694444445</c:v>
                </c:pt>
                <c:pt idx="15786">
                  <c:v>44809.479166666664</c:v>
                </c:pt>
                <c:pt idx="15787">
                  <c:v>44809.482638888891</c:v>
                </c:pt>
                <c:pt idx="15788">
                  <c:v>44809.486111111109</c:v>
                </c:pt>
                <c:pt idx="15789">
                  <c:v>44809.489583333336</c:v>
                </c:pt>
                <c:pt idx="15790">
                  <c:v>44809.493055555555</c:v>
                </c:pt>
                <c:pt idx="15791">
                  <c:v>44809.496527777781</c:v>
                </c:pt>
                <c:pt idx="15792">
                  <c:v>44809.5</c:v>
                </c:pt>
                <c:pt idx="15793">
                  <c:v>44809.503472222219</c:v>
                </c:pt>
                <c:pt idx="15794">
                  <c:v>44809.506944444445</c:v>
                </c:pt>
                <c:pt idx="15795">
                  <c:v>44809.510416666664</c:v>
                </c:pt>
                <c:pt idx="15796">
                  <c:v>44809.513888888891</c:v>
                </c:pt>
                <c:pt idx="15797">
                  <c:v>44809.517361111109</c:v>
                </c:pt>
                <c:pt idx="15798">
                  <c:v>44809.520833333336</c:v>
                </c:pt>
                <c:pt idx="15799">
                  <c:v>44809.524305555555</c:v>
                </c:pt>
                <c:pt idx="15800">
                  <c:v>44809.527777777781</c:v>
                </c:pt>
                <c:pt idx="15801">
                  <c:v>44809.53125</c:v>
                </c:pt>
                <c:pt idx="15802">
                  <c:v>44809.534722222219</c:v>
                </c:pt>
                <c:pt idx="15803">
                  <c:v>44809.538194444445</c:v>
                </c:pt>
                <c:pt idx="15804">
                  <c:v>44809.541666666664</c:v>
                </c:pt>
                <c:pt idx="15805">
                  <c:v>44809.545138888891</c:v>
                </c:pt>
                <c:pt idx="15806">
                  <c:v>44809.548611111109</c:v>
                </c:pt>
                <c:pt idx="15807">
                  <c:v>44809.552083333336</c:v>
                </c:pt>
                <c:pt idx="15808">
                  <c:v>44809.555555555555</c:v>
                </c:pt>
                <c:pt idx="15809">
                  <c:v>44809.559027777781</c:v>
                </c:pt>
                <c:pt idx="15810">
                  <c:v>44809.5625</c:v>
                </c:pt>
                <c:pt idx="15811">
                  <c:v>44809.565972222219</c:v>
                </c:pt>
                <c:pt idx="15812">
                  <c:v>44809.569444444445</c:v>
                </c:pt>
                <c:pt idx="15813">
                  <c:v>44809.572916666664</c:v>
                </c:pt>
                <c:pt idx="15814">
                  <c:v>44809.576388888891</c:v>
                </c:pt>
                <c:pt idx="15815">
                  <c:v>44809.579861111109</c:v>
                </c:pt>
                <c:pt idx="15816">
                  <c:v>44809.583333333336</c:v>
                </c:pt>
                <c:pt idx="15817">
                  <c:v>44809.586805555555</c:v>
                </c:pt>
                <c:pt idx="15818">
                  <c:v>44809.590277777781</c:v>
                </c:pt>
                <c:pt idx="15819">
                  <c:v>44809.59375</c:v>
                </c:pt>
                <c:pt idx="15820">
                  <c:v>44809.597222222219</c:v>
                </c:pt>
                <c:pt idx="15821">
                  <c:v>44809.600694444445</c:v>
                </c:pt>
                <c:pt idx="15822">
                  <c:v>44809.604166666664</c:v>
                </c:pt>
                <c:pt idx="15823">
                  <c:v>44809.607638888891</c:v>
                </c:pt>
                <c:pt idx="15824">
                  <c:v>44809.611111111109</c:v>
                </c:pt>
                <c:pt idx="15825">
                  <c:v>44809.614583333336</c:v>
                </c:pt>
                <c:pt idx="15826">
                  <c:v>44809.618055555555</c:v>
                </c:pt>
                <c:pt idx="15827">
                  <c:v>44809.621527777781</c:v>
                </c:pt>
                <c:pt idx="15828">
                  <c:v>44809.625</c:v>
                </c:pt>
                <c:pt idx="15829">
                  <c:v>44809.628472222219</c:v>
                </c:pt>
                <c:pt idx="15830">
                  <c:v>44809.631944444445</c:v>
                </c:pt>
                <c:pt idx="15831">
                  <c:v>44809.635416666664</c:v>
                </c:pt>
                <c:pt idx="15832">
                  <c:v>44809.638888888891</c:v>
                </c:pt>
                <c:pt idx="15833">
                  <c:v>44809.642361111109</c:v>
                </c:pt>
                <c:pt idx="15834">
                  <c:v>44809.645833333336</c:v>
                </c:pt>
                <c:pt idx="15835">
                  <c:v>44809.649305555555</c:v>
                </c:pt>
                <c:pt idx="15836">
                  <c:v>44809.652777777781</c:v>
                </c:pt>
                <c:pt idx="15837">
                  <c:v>44809.65625</c:v>
                </c:pt>
                <c:pt idx="15838">
                  <c:v>44809.659722222219</c:v>
                </c:pt>
                <c:pt idx="15839">
                  <c:v>44809.663194444445</c:v>
                </c:pt>
                <c:pt idx="15840">
                  <c:v>44809.666666666664</c:v>
                </c:pt>
                <c:pt idx="15841">
                  <c:v>44809.670138888891</c:v>
                </c:pt>
                <c:pt idx="15842">
                  <c:v>44809.673611111109</c:v>
                </c:pt>
                <c:pt idx="15843">
                  <c:v>44809.677083333336</c:v>
                </c:pt>
                <c:pt idx="15844">
                  <c:v>44809.680555555555</c:v>
                </c:pt>
                <c:pt idx="15845">
                  <c:v>44809.684027777781</c:v>
                </c:pt>
                <c:pt idx="15846">
                  <c:v>44809.6875</c:v>
                </c:pt>
                <c:pt idx="15847">
                  <c:v>44809.690972222219</c:v>
                </c:pt>
                <c:pt idx="15848">
                  <c:v>44809.694444444445</c:v>
                </c:pt>
                <c:pt idx="15849">
                  <c:v>44809.697916666664</c:v>
                </c:pt>
                <c:pt idx="15850">
                  <c:v>44809.701388888891</c:v>
                </c:pt>
                <c:pt idx="15851">
                  <c:v>44809.704861111109</c:v>
                </c:pt>
                <c:pt idx="15852">
                  <c:v>44809.708333333336</c:v>
                </c:pt>
                <c:pt idx="15853">
                  <c:v>44809.711805555555</c:v>
                </c:pt>
                <c:pt idx="15854">
                  <c:v>44809.715277777781</c:v>
                </c:pt>
                <c:pt idx="15855">
                  <c:v>44809.71875</c:v>
                </c:pt>
                <c:pt idx="15856">
                  <c:v>44809.722222222219</c:v>
                </c:pt>
                <c:pt idx="15857">
                  <c:v>44809.725694444445</c:v>
                </c:pt>
                <c:pt idx="15858">
                  <c:v>44809.729166666664</c:v>
                </c:pt>
                <c:pt idx="15859">
                  <c:v>44809.732638888891</c:v>
                </c:pt>
                <c:pt idx="15860">
                  <c:v>44809.736111111109</c:v>
                </c:pt>
                <c:pt idx="15861">
                  <c:v>44809.739583333336</c:v>
                </c:pt>
                <c:pt idx="15862">
                  <c:v>44809.743055555555</c:v>
                </c:pt>
                <c:pt idx="15863">
                  <c:v>44809.746527777781</c:v>
                </c:pt>
                <c:pt idx="15864">
                  <c:v>44809.75</c:v>
                </c:pt>
                <c:pt idx="15865">
                  <c:v>44809.753472222219</c:v>
                </c:pt>
                <c:pt idx="15866">
                  <c:v>44809.756944444445</c:v>
                </c:pt>
                <c:pt idx="15867">
                  <c:v>44809.760416666664</c:v>
                </c:pt>
                <c:pt idx="15868">
                  <c:v>44809.763888888891</c:v>
                </c:pt>
                <c:pt idx="15869">
                  <c:v>44809.767361111109</c:v>
                </c:pt>
                <c:pt idx="15870">
                  <c:v>44809.770833333336</c:v>
                </c:pt>
                <c:pt idx="15871">
                  <c:v>44809.774305555555</c:v>
                </c:pt>
                <c:pt idx="15872">
                  <c:v>44809.777777777781</c:v>
                </c:pt>
                <c:pt idx="15873">
                  <c:v>44809.78125</c:v>
                </c:pt>
                <c:pt idx="15874">
                  <c:v>44809.784722222219</c:v>
                </c:pt>
                <c:pt idx="15875">
                  <c:v>44809.788194444445</c:v>
                </c:pt>
                <c:pt idx="15876">
                  <c:v>44809.791666666664</c:v>
                </c:pt>
                <c:pt idx="15877">
                  <c:v>44809.795138888891</c:v>
                </c:pt>
                <c:pt idx="15878">
                  <c:v>44809.798611111109</c:v>
                </c:pt>
                <c:pt idx="15879">
                  <c:v>44809.802083333336</c:v>
                </c:pt>
                <c:pt idx="15880">
                  <c:v>44809.805555555555</c:v>
                </c:pt>
                <c:pt idx="15881">
                  <c:v>44809.809027777781</c:v>
                </c:pt>
                <c:pt idx="15882">
                  <c:v>44809.8125</c:v>
                </c:pt>
                <c:pt idx="15883">
                  <c:v>44809.815972222219</c:v>
                </c:pt>
                <c:pt idx="15884">
                  <c:v>44809.819444444445</c:v>
                </c:pt>
                <c:pt idx="15885">
                  <c:v>44809.822916666664</c:v>
                </c:pt>
                <c:pt idx="15886">
                  <c:v>44809.826388888891</c:v>
                </c:pt>
                <c:pt idx="15887">
                  <c:v>44809.829861111109</c:v>
                </c:pt>
                <c:pt idx="15888">
                  <c:v>44809.833333333336</c:v>
                </c:pt>
                <c:pt idx="15889">
                  <c:v>44809.836805555555</c:v>
                </c:pt>
                <c:pt idx="15890">
                  <c:v>44809.840277777781</c:v>
                </c:pt>
                <c:pt idx="15891">
                  <c:v>44809.84375</c:v>
                </c:pt>
                <c:pt idx="15892">
                  <c:v>44809.847222222219</c:v>
                </c:pt>
                <c:pt idx="15893">
                  <c:v>44809.850694444445</c:v>
                </c:pt>
                <c:pt idx="15894">
                  <c:v>44809.854166666664</c:v>
                </c:pt>
                <c:pt idx="15895">
                  <c:v>44809.857638888891</c:v>
                </c:pt>
                <c:pt idx="15896">
                  <c:v>44809.861111111109</c:v>
                </c:pt>
                <c:pt idx="15897">
                  <c:v>44809.864583333336</c:v>
                </c:pt>
                <c:pt idx="15898">
                  <c:v>44809.868055555555</c:v>
                </c:pt>
                <c:pt idx="15899">
                  <c:v>44809.871527777781</c:v>
                </c:pt>
                <c:pt idx="15900">
                  <c:v>44809.875</c:v>
                </c:pt>
                <c:pt idx="15901">
                  <c:v>44809.878472222219</c:v>
                </c:pt>
                <c:pt idx="15902">
                  <c:v>44809.881944444445</c:v>
                </c:pt>
                <c:pt idx="15903">
                  <c:v>44809.885416666664</c:v>
                </c:pt>
                <c:pt idx="15904">
                  <c:v>44809.888888888891</c:v>
                </c:pt>
                <c:pt idx="15905">
                  <c:v>44809.892361111109</c:v>
                </c:pt>
                <c:pt idx="15906">
                  <c:v>44809.895833333336</c:v>
                </c:pt>
                <c:pt idx="15907">
                  <c:v>44809.899305555555</c:v>
                </c:pt>
                <c:pt idx="15908">
                  <c:v>44809.902777777781</c:v>
                </c:pt>
                <c:pt idx="15909">
                  <c:v>44809.90625</c:v>
                </c:pt>
                <c:pt idx="15910">
                  <c:v>44809.909722222219</c:v>
                </c:pt>
                <c:pt idx="15911">
                  <c:v>44809.913194444445</c:v>
                </c:pt>
                <c:pt idx="15912">
                  <c:v>44809.916666666664</c:v>
                </c:pt>
                <c:pt idx="15913">
                  <c:v>44809.920138888891</c:v>
                </c:pt>
                <c:pt idx="15914">
                  <c:v>44809.923611111109</c:v>
                </c:pt>
                <c:pt idx="15915">
                  <c:v>44809.927083333336</c:v>
                </c:pt>
                <c:pt idx="15916">
                  <c:v>44809.930555555555</c:v>
                </c:pt>
                <c:pt idx="15917">
                  <c:v>44809.934027777781</c:v>
                </c:pt>
                <c:pt idx="15918">
                  <c:v>44809.9375</c:v>
                </c:pt>
                <c:pt idx="15919">
                  <c:v>44809.940972222219</c:v>
                </c:pt>
                <c:pt idx="15920">
                  <c:v>44809.944444444445</c:v>
                </c:pt>
                <c:pt idx="15921">
                  <c:v>44809.947916666664</c:v>
                </c:pt>
                <c:pt idx="15922">
                  <c:v>44809.951388888891</c:v>
                </c:pt>
                <c:pt idx="15923">
                  <c:v>44809.954861111109</c:v>
                </c:pt>
                <c:pt idx="15924">
                  <c:v>44809.958333333336</c:v>
                </c:pt>
                <c:pt idx="15925">
                  <c:v>44809.961805555555</c:v>
                </c:pt>
                <c:pt idx="15926">
                  <c:v>44809.965277777781</c:v>
                </c:pt>
                <c:pt idx="15927">
                  <c:v>44809.96875</c:v>
                </c:pt>
                <c:pt idx="15928">
                  <c:v>44809.972222222219</c:v>
                </c:pt>
                <c:pt idx="15929">
                  <c:v>44809.975694444445</c:v>
                </c:pt>
                <c:pt idx="15930">
                  <c:v>44809.979166666664</c:v>
                </c:pt>
                <c:pt idx="15931">
                  <c:v>44809.982638888891</c:v>
                </c:pt>
                <c:pt idx="15932">
                  <c:v>44809.986111111109</c:v>
                </c:pt>
                <c:pt idx="15933">
                  <c:v>44809.989583333336</c:v>
                </c:pt>
                <c:pt idx="15934">
                  <c:v>44809.993055555555</c:v>
                </c:pt>
                <c:pt idx="15935">
                  <c:v>44809.996527777781</c:v>
                </c:pt>
                <c:pt idx="15936">
                  <c:v>44810</c:v>
                </c:pt>
                <c:pt idx="15937">
                  <c:v>44810.003472222219</c:v>
                </c:pt>
                <c:pt idx="15938">
                  <c:v>44810.006944444445</c:v>
                </c:pt>
                <c:pt idx="15939">
                  <c:v>44810.010416666664</c:v>
                </c:pt>
                <c:pt idx="15940">
                  <c:v>44810.013888888891</c:v>
                </c:pt>
                <c:pt idx="15941">
                  <c:v>44810.017361111109</c:v>
                </c:pt>
                <c:pt idx="15942">
                  <c:v>44810.020833333336</c:v>
                </c:pt>
                <c:pt idx="15943">
                  <c:v>44810.024305555555</c:v>
                </c:pt>
                <c:pt idx="15944">
                  <c:v>44810.027777777781</c:v>
                </c:pt>
                <c:pt idx="15945">
                  <c:v>44810.03125</c:v>
                </c:pt>
                <c:pt idx="15946">
                  <c:v>44810.034722222219</c:v>
                </c:pt>
                <c:pt idx="15947">
                  <c:v>44810.038194444445</c:v>
                </c:pt>
                <c:pt idx="15948">
                  <c:v>44810.041666666664</c:v>
                </c:pt>
                <c:pt idx="15949">
                  <c:v>44810.045138888891</c:v>
                </c:pt>
                <c:pt idx="15950">
                  <c:v>44810.048611111109</c:v>
                </c:pt>
                <c:pt idx="15951">
                  <c:v>44810.052083333336</c:v>
                </c:pt>
                <c:pt idx="15952">
                  <c:v>44810.055555555555</c:v>
                </c:pt>
                <c:pt idx="15953">
                  <c:v>44810.059027777781</c:v>
                </c:pt>
                <c:pt idx="15954">
                  <c:v>44810.0625</c:v>
                </c:pt>
                <c:pt idx="15955">
                  <c:v>44810.065972222219</c:v>
                </c:pt>
                <c:pt idx="15956">
                  <c:v>44810.069444444445</c:v>
                </c:pt>
                <c:pt idx="15957">
                  <c:v>44810.072916666664</c:v>
                </c:pt>
                <c:pt idx="15958">
                  <c:v>44810.076388888891</c:v>
                </c:pt>
                <c:pt idx="15959">
                  <c:v>44810.079861111109</c:v>
                </c:pt>
                <c:pt idx="15960">
                  <c:v>44810.083333333336</c:v>
                </c:pt>
                <c:pt idx="15961">
                  <c:v>44810.086805555555</c:v>
                </c:pt>
                <c:pt idx="15962">
                  <c:v>44810.090277777781</c:v>
                </c:pt>
                <c:pt idx="15963">
                  <c:v>44810.09375</c:v>
                </c:pt>
                <c:pt idx="15964">
                  <c:v>44810.097222222219</c:v>
                </c:pt>
                <c:pt idx="15965">
                  <c:v>44810.100694444445</c:v>
                </c:pt>
                <c:pt idx="15966">
                  <c:v>44810.104166666664</c:v>
                </c:pt>
                <c:pt idx="15967">
                  <c:v>44810.107638888891</c:v>
                </c:pt>
                <c:pt idx="15968">
                  <c:v>44810.111111111109</c:v>
                </c:pt>
                <c:pt idx="15969">
                  <c:v>44810.114583333336</c:v>
                </c:pt>
                <c:pt idx="15970">
                  <c:v>44810.118055555555</c:v>
                </c:pt>
                <c:pt idx="15971">
                  <c:v>44810.121527777781</c:v>
                </c:pt>
                <c:pt idx="15972">
                  <c:v>44810.125</c:v>
                </c:pt>
                <c:pt idx="15973">
                  <c:v>44810.128472222219</c:v>
                </c:pt>
                <c:pt idx="15974">
                  <c:v>44810.131944444445</c:v>
                </c:pt>
                <c:pt idx="15975">
                  <c:v>44810.135416666664</c:v>
                </c:pt>
                <c:pt idx="15976">
                  <c:v>44810.138888888891</c:v>
                </c:pt>
                <c:pt idx="15977">
                  <c:v>44810.142361111109</c:v>
                </c:pt>
                <c:pt idx="15978">
                  <c:v>44810.145833333336</c:v>
                </c:pt>
                <c:pt idx="15979">
                  <c:v>44810.149305555555</c:v>
                </c:pt>
                <c:pt idx="15980">
                  <c:v>44810.152777777781</c:v>
                </c:pt>
                <c:pt idx="15981">
                  <c:v>44810.15625</c:v>
                </c:pt>
                <c:pt idx="15982">
                  <c:v>44810.159722222219</c:v>
                </c:pt>
                <c:pt idx="15983">
                  <c:v>44810.163194444445</c:v>
                </c:pt>
                <c:pt idx="15984">
                  <c:v>44810.166666666664</c:v>
                </c:pt>
                <c:pt idx="15985">
                  <c:v>44810.170138888891</c:v>
                </c:pt>
                <c:pt idx="15986">
                  <c:v>44810.173611111109</c:v>
                </c:pt>
                <c:pt idx="15987">
                  <c:v>44810.177083333336</c:v>
                </c:pt>
                <c:pt idx="15988">
                  <c:v>44810.180555555555</c:v>
                </c:pt>
                <c:pt idx="15989">
                  <c:v>44810.184027777781</c:v>
                </c:pt>
                <c:pt idx="15990">
                  <c:v>44810.1875</c:v>
                </c:pt>
                <c:pt idx="15991">
                  <c:v>44810.190972222219</c:v>
                </c:pt>
                <c:pt idx="15992">
                  <c:v>44810.194444444445</c:v>
                </c:pt>
                <c:pt idx="15993">
                  <c:v>44810.197916666664</c:v>
                </c:pt>
                <c:pt idx="15994">
                  <c:v>44810.201388888891</c:v>
                </c:pt>
                <c:pt idx="15995">
                  <c:v>44810.204861111109</c:v>
                </c:pt>
                <c:pt idx="15996">
                  <c:v>44810.208333333336</c:v>
                </c:pt>
                <c:pt idx="15997">
                  <c:v>44810.211805555555</c:v>
                </c:pt>
                <c:pt idx="15998">
                  <c:v>44810.215277777781</c:v>
                </c:pt>
                <c:pt idx="15999">
                  <c:v>44810.21875</c:v>
                </c:pt>
                <c:pt idx="16000">
                  <c:v>44810.222222222219</c:v>
                </c:pt>
                <c:pt idx="16001">
                  <c:v>44810.225694444445</c:v>
                </c:pt>
                <c:pt idx="16002">
                  <c:v>44810.229166666664</c:v>
                </c:pt>
                <c:pt idx="16003">
                  <c:v>44810.232638888891</c:v>
                </c:pt>
                <c:pt idx="16004">
                  <c:v>44810.236111111109</c:v>
                </c:pt>
                <c:pt idx="16005">
                  <c:v>44810.239583333336</c:v>
                </c:pt>
                <c:pt idx="16006">
                  <c:v>44810.243055555555</c:v>
                </c:pt>
                <c:pt idx="16007">
                  <c:v>44810.246527777781</c:v>
                </c:pt>
                <c:pt idx="16008">
                  <c:v>44810.25</c:v>
                </c:pt>
                <c:pt idx="16009">
                  <c:v>44810.253472222219</c:v>
                </c:pt>
                <c:pt idx="16010">
                  <c:v>44810.256944444445</c:v>
                </c:pt>
                <c:pt idx="16011">
                  <c:v>44810.260416666664</c:v>
                </c:pt>
                <c:pt idx="16012">
                  <c:v>44810.263888888891</c:v>
                </c:pt>
                <c:pt idx="16013">
                  <c:v>44810.267361111109</c:v>
                </c:pt>
                <c:pt idx="16014">
                  <c:v>44810.270833333336</c:v>
                </c:pt>
                <c:pt idx="16015">
                  <c:v>44810.274305555555</c:v>
                </c:pt>
                <c:pt idx="16016">
                  <c:v>44810.277777777781</c:v>
                </c:pt>
                <c:pt idx="16017">
                  <c:v>44810.28125</c:v>
                </c:pt>
                <c:pt idx="16018">
                  <c:v>44810.284722222219</c:v>
                </c:pt>
                <c:pt idx="16019">
                  <c:v>44810.288194444445</c:v>
                </c:pt>
                <c:pt idx="16020">
                  <c:v>44810.291666666664</c:v>
                </c:pt>
                <c:pt idx="16021">
                  <c:v>44810.295138888891</c:v>
                </c:pt>
                <c:pt idx="16022">
                  <c:v>44810.298611111109</c:v>
                </c:pt>
                <c:pt idx="16023">
                  <c:v>44810.302083333336</c:v>
                </c:pt>
                <c:pt idx="16024">
                  <c:v>44810.305555555555</c:v>
                </c:pt>
                <c:pt idx="16025">
                  <c:v>44810.309027777781</c:v>
                </c:pt>
                <c:pt idx="16026">
                  <c:v>44810.3125</c:v>
                </c:pt>
                <c:pt idx="16027">
                  <c:v>44810.315972222219</c:v>
                </c:pt>
                <c:pt idx="16028">
                  <c:v>44810.319444444445</c:v>
                </c:pt>
                <c:pt idx="16029">
                  <c:v>44810.322916666664</c:v>
                </c:pt>
                <c:pt idx="16030">
                  <c:v>44810.326388888891</c:v>
                </c:pt>
                <c:pt idx="16031">
                  <c:v>44810.329861111109</c:v>
                </c:pt>
                <c:pt idx="16032">
                  <c:v>44810.333333333336</c:v>
                </c:pt>
                <c:pt idx="16033">
                  <c:v>44810.336805555555</c:v>
                </c:pt>
                <c:pt idx="16034">
                  <c:v>44810.340277777781</c:v>
                </c:pt>
                <c:pt idx="16035">
                  <c:v>44810.34375</c:v>
                </c:pt>
                <c:pt idx="16036">
                  <c:v>44810.347222222219</c:v>
                </c:pt>
                <c:pt idx="16037">
                  <c:v>44810.350694444445</c:v>
                </c:pt>
                <c:pt idx="16038">
                  <c:v>44810.354166666664</c:v>
                </c:pt>
                <c:pt idx="16039">
                  <c:v>44810.357638888891</c:v>
                </c:pt>
                <c:pt idx="16040">
                  <c:v>44810.361111111109</c:v>
                </c:pt>
                <c:pt idx="16041">
                  <c:v>44810.364583333336</c:v>
                </c:pt>
                <c:pt idx="16042">
                  <c:v>44810.368055555555</c:v>
                </c:pt>
                <c:pt idx="16043">
                  <c:v>44810.371527777781</c:v>
                </c:pt>
                <c:pt idx="16044">
                  <c:v>44810.375</c:v>
                </c:pt>
                <c:pt idx="16045">
                  <c:v>44810.378472222219</c:v>
                </c:pt>
                <c:pt idx="16046">
                  <c:v>44810.381944444445</c:v>
                </c:pt>
                <c:pt idx="16047">
                  <c:v>44810.385416666664</c:v>
                </c:pt>
                <c:pt idx="16048">
                  <c:v>44810.388888888891</c:v>
                </c:pt>
                <c:pt idx="16049">
                  <c:v>44810.392361111109</c:v>
                </c:pt>
                <c:pt idx="16050">
                  <c:v>44810.395833333336</c:v>
                </c:pt>
                <c:pt idx="16051">
                  <c:v>44810.399305555555</c:v>
                </c:pt>
                <c:pt idx="16052">
                  <c:v>44810.402777777781</c:v>
                </c:pt>
                <c:pt idx="16053">
                  <c:v>44810.40625</c:v>
                </c:pt>
                <c:pt idx="16054">
                  <c:v>44810.409722222219</c:v>
                </c:pt>
                <c:pt idx="16055">
                  <c:v>44810.413194444445</c:v>
                </c:pt>
                <c:pt idx="16056">
                  <c:v>44810.416666666664</c:v>
                </c:pt>
                <c:pt idx="16057">
                  <c:v>44810.420138888891</c:v>
                </c:pt>
                <c:pt idx="16058">
                  <c:v>44810.423611111109</c:v>
                </c:pt>
                <c:pt idx="16059">
                  <c:v>44810.427083333336</c:v>
                </c:pt>
                <c:pt idx="16060">
                  <c:v>44810.430555555555</c:v>
                </c:pt>
                <c:pt idx="16061">
                  <c:v>44810.434027777781</c:v>
                </c:pt>
                <c:pt idx="16062">
                  <c:v>44810.4375</c:v>
                </c:pt>
                <c:pt idx="16063">
                  <c:v>44810.440972222219</c:v>
                </c:pt>
                <c:pt idx="16064">
                  <c:v>44810.444444444445</c:v>
                </c:pt>
                <c:pt idx="16065">
                  <c:v>44810.447916666664</c:v>
                </c:pt>
                <c:pt idx="16066">
                  <c:v>44810.451388888891</c:v>
                </c:pt>
                <c:pt idx="16067">
                  <c:v>44810.454861111109</c:v>
                </c:pt>
                <c:pt idx="16068">
                  <c:v>44810.458333333336</c:v>
                </c:pt>
                <c:pt idx="16069">
                  <c:v>44810.461805555555</c:v>
                </c:pt>
                <c:pt idx="16070">
                  <c:v>44810.465277777781</c:v>
                </c:pt>
                <c:pt idx="16071">
                  <c:v>44810.46875</c:v>
                </c:pt>
                <c:pt idx="16072">
                  <c:v>44810.472222222219</c:v>
                </c:pt>
                <c:pt idx="16073">
                  <c:v>44810.475694444445</c:v>
                </c:pt>
                <c:pt idx="16074">
                  <c:v>44810.479166666664</c:v>
                </c:pt>
                <c:pt idx="16075">
                  <c:v>44810.482638888891</c:v>
                </c:pt>
                <c:pt idx="16076">
                  <c:v>44810.486111111109</c:v>
                </c:pt>
                <c:pt idx="16077">
                  <c:v>44810.489583333336</c:v>
                </c:pt>
                <c:pt idx="16078">
                  <c:v>44810.493055555555</c:v>
                </c:pt>
                <c:pt idx="16079">
                  <c:v>44810.496527777781</c:v>
                </c:pt>
                <c:pt idx="16080">
                  <c:v>44810.5</c:v>
                </c:pt>
                <c:pt idx="16081">
                  <c:v>44810.503472222219</c:v>
                </c:pt>
                <c:pt idx="16082">
                  <c:v>44810.506944444445</c:v>
                </c:pt>
                <c:pt idx="16083">
                  <c:v>44810.510416666664</c:v>
                </c:pt>
                <c:pt idx="16084">
                  <c:v>44810.513888888891</c:v>
                </c:pt>
                <c:pt idx="16085">
                  <c:v>44810.517361111109</c:v>
                </c:pt>
                <c:pt idx="16086">
                  <c:v>44810.520833333336</c:v>
                </c:pt>
                <c:pt idx="16087">
                  <c:v>44810.524305555555</c:v>
                </c:pt>
                <c:pt idx="16088">
                  <c:v>44810.527777777781</c:v>
                </c:pt>
                <c:pt idx="16089">
                  <c:v>44810.53125</c:v>
                </c:pt>
                <c:pt idx="16090">
                  <c:v>44810.534722222219</c:v>
                </c:pt>
                <c:pt idx="16091">
                  <c:v>44810.538194444445</c:v>
                </c:pt>
                <c:pt idx="16092">
                  <c:v>44810.541666666664</c:v>
                </c:pt>
                <c:pt idx="16093">
                  <c:v>44810.545138888891</c:v>
                </c:pt>
                <c:pt idx="16094">
                  <c:v>44810.548611111109</c:v>
                </c:pt>
                <c:pt idx="16095">
                  <c:v>44810.552083333336</c:v>
                </c:pt>
                <c:pt idx="16096">
                  <c:v>44810.555555555555</c:v>
                </c:pt>
                <c:pt idx="16097">
                  <c:v>44810.559027777781</c:v>
                </c:pt>
                <c:pt idx="16098">
                  <c:v>44810.5625</c:v>
                </c:pt>
                <c:pt idx="16099">
                  <c:v>44810.565972222219</c:v>
                </c:pt>
                <c:pt idx="16100">
                  <c:v>44810.569444444445</c:v>
                </c:pt>
                <c:pt idx="16101">
                  <c:v>44810.572916666664</c:v>
                </c:pt>
                <c:pt idx="16102">
                  <c:v>44810.576388888891</c:v>
                </c:pt>
                <c:pt idx="16103">
                  <c:v>44810.579861111109</c:v>
                </c:pt>
                <c:pt idx="16104">
                  <c:v>44810.583333333336</c:v>
                </c:pt>
                <c:pt idx="16105">
                  <c:v>44810.586805555555</c:v>
                </c:pt>
                <c:pt idx="16106">
                  <c:v>44810.590277777781</c:v>
                </c:pt>
                <c:pt idx="16107">
                  <c:v>44810.59375</c:v>
                </c:pt>
                <c:pt idx="16108">
                  <c:v>44810.597222222219</c:v>
                </c:pt>
                <c:pt idx="16109">
                  <c:v>44810.600694444445</c:v>
                </c:pt>
                <c:pt idx="16110">
                  <c:v>44810.604166666664</c:v>
                </c:pt>
                <c:pt idx="16111">
                  <c:v>44810.607638888891</c:v>
                </c:pt>
                <c:pt idx="16112">
                  <c:v>44810.611111111109</c:v>
                </c:pt>
                <c:pt idx="16113">
                  <c:v>44810.614583333336</c:v>
                </c:pt>
                <c:pt idx="16114">
                  <c:v>44810.618055555555</c:v>
                </c:pt>
                <c:pt idx="16115">
                  <c:v>44810.621527777781</c:v>
                </c:pt>
                <c:pt idx="16116">
                  <c:v>44810.625</c:v>
                </c:pt>
                <c:pt idx="16117">
                  <c:v>44810.628472222219</c:v>
                </c:pt>
                <c:pt idx="16118">
                  <c:v>44810.631944444445</c:v>
                </c:pt>
                <c:pt idx="16119">
                  <c:v>44810.635416666664</c:v>
                </c:pt>
                <c:pt idx="16120">
                  <c:v>44810.638888888891</c:v>
                </c:pt>
                <c:pt idx="16121">
                  <c:v>44810.642361111109</c:v>
                </c:pt>
                <c:pt idx="16122">
                  <c:v>44810.645833333336</c:v>
                </c:pt>
                <c:pt idx="16123">
                  <c:v>44810.649305555555</c:v>
                </c:pt>
                <c:pt idx="16124">
                  <c:v>44810.652777777781</c:v>
                </c:pt>
                <c:pt idx="16125">
                  <c:v>44810.65625</c:v>
                </c:pt>
                <c:pt idx="16126">
                  <c:v>44810.659722222219</c:v>
                </c:pt>
                <c:pt idx="16127">
                  <c:v>44810.663194444445</c:v>
                </c:pt>
                <c:pt idx="16128">
                  <c:v>44810.666666666664</c:v>
                </c:pt>
                <c:pt idx="16129">
                  <c:v>44810.670138888891</c:v>
                </c:pt>
                <c:pt idx="16130">
                  <c:v>44810.673611111109</c:v>
                </c:pt>
                <c:pt idx="16131">
                  <c:v>44810.677083333336</c:v>
                </c:pt>
                <c:pt idx="16132">
                  <c:v>44810.680555555555</c:v>
                </c:pt>
                <c:pt idx="16133">
                  <c:v>44810.684027777781</c:v>
                </c:pt>
                <c:pt idx="16134">
                  <c:v>44810.6875</c:v>
                </c:pt>
                <c:pt idx="16135">
                  <c:v>44810.690972222219</c:v>
                </c:pt>
                <c:pt idx="16136">
                  <c:v>44810.694444444445</c:v>
                </c:pt>
                <c:pt idx="16137">
                  <c:v>44810.697916666664</c:v>
                </c:pt>
                <c:pt idx="16138">
                  <c:v>44810.701388888891</c:v>
                </c:pt>
                <c:pt idx="16139">
                  <c:v>44810.704861111109</c:v>
                </c:pt>
                <c:pt idx="16140">
                  <c:v>44810.708333333336</c:v>
                </c:pt>
                <c:pt idx="16141">
                  <c:v>44810.711805555555</c:v>
                </c:pt>
                <c:pt idx="16142">
                  <c:v>44810.715277777781</c:v>
                </c:pt>
                <c:pt idx="16143">
                  <c:v>44810.71875</c:v>
                </c:pt>
                <c:pt idx="16144">
                  <c:v>44810.722222222219</c:v>
                </c:pt>
                <c:pt idx="16145">
                  <c:v>44810.725694444445</c:v>
                </c:pt>
                <c:pt idx="16146">
                  <c:v>44810.729166666664</c:v>
                </c:pt>
                <c:pt idx="16147">
                  <c:v>44810.732638888891</c:v>
                </c:pt>
                <c:pt idx="16148">
                  <c:v>44810.736111111109</c:v>
                </c:pt>
                <c:pt idx="16149">
                  <c:v>44810.739583333336</c:v>
                </c:pt>
                <c:pt idx="16150">
                  <c:v>44810.743055555555</c:v>
                </c:pt>
                <c:pt idx="16151">
                  <c:v>44810.746527777781</c:v>
                </c:pt>
                <c:pt idx="16152">
                  <c:v>44810.75</c:v>
                </c:pt>
                <c:pt idx="16153">
                  <c:v>44810.753472222219</c:v>
                </c:pt>
                <c:pt idx="16154">
                  <c:v>44810.756944444445</c:v>
                </c:pt>
                <c:pt idx="16155">
                  <c:v>44810.760416666664</c:v>
                </c:pt>
                <c:pt idx="16156">
                  <c:v>44810.763888888891</c:v>
                </c:pt>
                <c:pt idx="16157">
                  <c:v>44810.767361111109</c:v>
                </c:pt>
                <c:pt idx="16158">
                  <c:v>44810.770833333336</c:v>
                </c:pt>
                <c:pt idx="16159">
                  <c:v>44810.774305555555</c:v>
                </c:pt>
                <c:pt idx="16160">
                  <c:v>44810.777777777781</c:v>
                </c:pt>
                <c:pt idx="16161">
                  <c:v>44810.78125</c:v>
                </c:pt>
                <c:pt idx="16162">
                  <c:v>44810.784722222219</c:v>
                </c:pt>
                <c:pt idx="16163">
                  <c:v>44810.788194444445</c:v>
                </c:pt>
                <c:pt idx="16164">
                  <c:v>44810.791666666664</c:v>
                </c:pt>
                <c:pt idx="16165">
                  <c:v>44810.795138888891</c:v>
                </c:pt>
                <c:pt idx="16166">
                  <c:v>44810.798611111109</c:v>
                </c:pt>
                <c:pt idx="16167">
                  <c:v>44810.802083333336</c:v>
                </c:pt>
                <c:pt idx="16168">
                  <c:v>44810.805555555555</c:v>
                </c:pt>
                <c:pt idx="16169">
                  <c:v>44810.809027777781</c:v>
                </c:pt>
                <c:pt idx="16170">
                  <c:v>44810.8125</c:v>
                </c:pt>
                <c:pt idx="16171">
                  <c:v>44810.815972222219</c:v>
                </c:pt>
                <c:pt idx="16172">
                  <c:v>44810.819444444445</c:v>
                </c:pt>
                <c:pt idx="16173">
                  <c:v>44810.822916666664</c:v>
                </c:pt>
                <c:pt idx="16174">
                  <c:v>44810.826388888891</c:v>
                </c:pt>
                <c:pt idx="16175">
                  <c:v>44810.829861111109</c:v>
                </c:pt>
                <c:pt idx="16176">
                  <c:v>44810.833333333336</c:v>
                </c:pt>
                <c:pt idx="16177">
                  <c:v>44810.836805555555</c:v>
                </c:pt>
                <c:pt idx="16178">
                  <c:v>44810.840277777781</c:v>
                </c:pt>
                <c:pt idx="16179">
                  <c:v>44810.84375</c:v>
                </c:pt>
                <c:pt idx="16180">
                  <c:v>44810.847222222219</c:v>
                </c:pt>
                <c:pt idx="16181">
                  <c:v>44810.850694444445</c:v>
                </c:pt>
                <c:pt idx="16182">
                  <c:v>44810.854166666664</c:v>
                </c:pt>
                <c:pt idx="16183">
                  <c:v>44810.857638888891</c:v>
                </c:pt>
                <c:pt idx="16184">
                  <c:v>44810.861111111109</c:v>
                </c:pt>
                <c:pt idx="16185">
                  <c:v>44810.864583333336</c:v>
                </c:pt>
                <c:pt idx="16186">
                  <c:v>44810.868055555555</c:v>
                </c:pt>
                <c:pt idx="16187">
                  <c:v>44810.871527777781</c:v>
                </c:pt>
                <c:pt idx="16188">
                  <c:v>44810.875</c:v>
                </c:pt>
                <c:pt idx="16189">
                  <c:v>44810.878472222219</c:v>
                </c:pt>
                <c:pt idx="16190">
                  <c:v>44810.881944444445</c:v>
                </c:pt>
                <c:pt idx="16191">
                  <c:v>44810.885416666664</c:v>
                </c:pt>
                <c:pt idx="16192">
                  <c:v>44810.888888888891</c:v>
                </c:pt>
                <c:pt idx="16193">
                  <c:v>44810.892361111109</c:v>
                </c:pt>
                <c:pt idx="16194">
                  <c:v>44810.895833333336</c:v>
                </c:pt>
                <c:pt idx="16195">
                  <c:v>44810.899305555555</c:v>
                </c:pt>
                <c:pt idx="16196">
                  <c:v>44810.902777777781</c:v>
                </c:pt>
                <c:pt idx="16197">
                  <c:v>44810.90625</c:v>
                </c:pt>
                <c:pt idx="16198">
                  <c:v>44810.909722222219</c:v>
                </c:pt>
                <c:pt idx="16199">
                  <c:v>44810.913194444445</c:v>
                </c:pt>
                <c:pt idx="16200">
                  <c:v>44810.916666666664</c:v>
                </c:pt>
                <c:pt idx="16201">
                  <c:v>44810.920138888891</c:v>
                </c:pt>
                <c:pt idx="16202">
                  <c:v>44810.923611111109</c:v>
                </c:pt>
                <c:pt idx="16203">
                  <c:v>44810.927083333336</c:v>
                </c:pt>
                <c:pt idx="16204">
                  <c:v>44810.930555555555</c:v>
                </c:pt>
                <c:pt idx="16205">
                  <c:v>44810.934027777781</c:v>
                </c:pt>
                <c:pt idx="16206">
                  <c:v>44810.9375</c:v>
                </c:pt>
                <c:pt idx="16207">
                  <c:v>44810.940972222219</c:v>
                </c:pt>
                <c:pt idx="16208">
                  <c:v>44810.944444444445</c:v>
                </c:pt>
                <c:pt idx="16209">
                  <c:v>44810.947916666664</c:v>
                </c:pt>
                <c:pt idx="16210">
                  <c:v>44810.951388888891</c:v>
                </c:pt>
                <c:pt idx="16211">
                  <c:v>44810.954861111109</c:v>
                </c:pt>
                <c:pt idx="16212">
                  <c:v>44810.958333333336</c:v>
                </c:pt>
                <c:pt idx="16213">
                  <c:v>44810.961805555555</c:v>
                </c:pt>
                <c:pt idx="16214">
                  <c:v>44810.965277777781</c:v>
                </c:pt>
                <c:pt idx="16215">
                  <c:v>44810.96875</c:v>
                </c:pt>
                <c:pt idx="16216">
                  <c:v>44810.972222222219</c:v>
                </c:pt>
                <c:pt idx="16217">
                  <c:v>44810.975694444445</c:v>
                </c:pt>
                <c:pt idx="16218">
                  <c:v>44810.979166666664</c:v>
                </c:pt>
                <c:pt idx="16219">
                  <c:v>44810.982638888891</c:v>
                </c:pt>
                <c:pt idx="16220">
                  <c:v>44810.986111111109</c:v>
                </c:pt>
                <c:pt idx="16221">
                  <c:v>44810.989583333336</c:v>
                </c:pt>
                <c:pt idx="16222">
                  <c:v>44810.993055555555</c:v>
                </c:pt>
                <c:pt idx="16223">
                  <c:v>44810.996527777781</c:v>
                </c:pt>
                <c:pt idx="16224">
                  <c:v>44811</c:v>
                </c:pt>
                <c:pt idx="16225">
                  <c:v>44811.003472222219</c:v>
                </c:pt>
                <c:pt idx="16226">
                  <c:v>44811.006944444445</c:v>
                </c:pt>
                <c:pt idx="16227">
                  <c:v>44811.010416666664</c:v>
                </c:pt>
                <c:pt idx="16228">
                  <c:v>44811.013888888891</c:v>
                </c:pt>
                <c:pt idx="16229">
                  <c:v>44811.017361111109</c:v>
                </c:pt>
                <c:pt idx="16230">
                  <c:v>44811.020833333336</c:v>
                </c:pt>
                <c:pt idx="16231">
                  <c:v>44811.024305555555</c:v>
                </c:pt>
                <c:pt idx="16232">
                  <c:v>44811.027777777781</c:v>
                </c:pt>
                <c:pt idx="16233">
                  <c:v>44811.03125</c:v>
                </c:pt>
                <c:pt idx="16234">
                  <c:v>44811.034722222219</c:v>
                </c:pt>
                <c:pt idx="16235">
                  <c:v>44811.038194444445</c:v>
                </c:pt>
                <c:pt idx="16236">
                  <c:v>44811.041666666664</c:v>
                </c:pt>
                <c:pt idx="16237">
                  <c:v>44811.045138888891</c:v>
                </c:pt>
                <c:pt idx="16238">
                  <c:v>44811.048611111109</c:v>
                </c:pt>
                <c:pt idx="16239">
                  <c:v>44811.052083333336</c:v>
                </c:pt>
                <c:pt idx="16240">
                  <c:v>44811.055555555555</c:v>
                </c:pt>
                <c:pt idx="16241">
                  <c:v>44811.059027777781</c:v>
                </c:pt>
                <c:pt idx="16242">
                  <c:v>44811.0625</c:v>
                </c:pt>
                <c:pt idx="16243">
                  <c:v>44811.065972222219</c:v>
                </c:pt>
                <c:pt idx="16244">
                  <c:v>44811.069444444445</c:v>
                </c:pt>
                <c:pt idx="16245">
                  <c:v>44811.072916666664</c:v>
                </c:pt>
                <c:pt idx="16246">
                  <c:v>44811.076388888891</c:v>
                </c:pt>
                <c:pt idx="16247">
                  <c:v>44811.079861111109</c:v>
                </c:pt>
                <c:pt idx="16248">
                  <c:v>44811.083333333336</c:v>
                </c:pt>
                <c:pt idx="16249">
                  <c:v>44811.086805555555</c:v>
                </c:pt>
                <c:pt idx="16250">
                  <c:v>44811.090277777781</c:v>
                </c:pt>
                <c:pt idx="16251">
                  <c:v>44811.09375</c:v>
                </c:pt>
                <c:pt idx="16252">
                  <c:v>44811.097222222219</c:v>
                </c:pt>
                <c:pt idx="16253">
                  <c:v>44811.100694444445</c:v>
                </c:pt>
                <c:pt idx="16254">
                  <c:v>44811.104166666664</c:v>
                </c:pt>
                <c:pt idx="16255">
                  <c:v>44811.107638888891</c:v>
                </c:pt>
                <c:pt idx="16256">
                  <c:v>44811.111111111109</c:v>
                </c:pt>
                <c:pt idx="16257">
                  <c:v>44811.114583333336</c:v>
                </c:pt>
                <c:pt idx="16258">
                  <c:v>44811.118055555555</c:v>
                </c:pt>
                <c:pt idx="16259">
                  <c:v>44811.121527777781</c:v>
                </c:pt>
                <c:pt idx="16260">
                  <c:v>44811.125</c:v>
                </c:pt>
                <c:pt idx="16261">
                  <c:v>44811.128472222219</c:v>
                </c:pt>
                <c:pt idx="16262">
                  <c:v>44811.131944444445</c:v>
                </c:pt>
                <c:pt idx="16263">
                  <c:v>44811.135416666664</c:v>
                </c:pt>
                <c:pt idx="16264">
                  <c:v>44811.138888888891</c:v>
                </c:pt>
                <c:pt idx="16265">
                  <c:v>44811.142361111109</c:v>
                </c:pt>
                <c:pt idx="16266">
                  <c:v>44811.145833333336</c:v>
                </c:pt>
                <c:pt idx="16267">
                  <c:v>44811.149305555555</c:v>
                </c:pt>
                <c:pt idx="16268">
                  <c:v>44811.152777777781</c:v>
                </c:pt>
                <c:pt idx="16269">
                  <c:v>44811.15625</c:v>
                </c:pt>
                <c:pt idx="16270">
                  <c:v>44811.159722222219</c:v>
                </c:pt>
                <c:pt idx="16271">
                  <c:v>44811.163194444445</c:v>
                </c:pt>
                <c:pt idx="16272">
                  <c:v>44811.166666666664</c:v>
                </c:pt>
                <c:pt idx="16273">
                  <c:v>44811.170138888891</c:v>
                </c:pt>
                <c:pt idx="16274">
                  <c:v>44811.173611111109</c:v>
                </c:pt>
                <c:pt idx="16275">
                  <c:v>44811.177083333336</c:v>
                </c:pt>
                <c:pt idx="16276">
                  <c:v>44811.180555555555</c:v>
                </c:pt>
                <c:pt idx="16277">
                  <c:v>44811.184027777781</c:v>
                </c:pt>
                <c:pt idx="16278">
                  <c:v>44811.1875</c:v>
                </c:pt>
                <c:pt idx="16279">
                  <c:v>44811.190972222219</c:v>
                </c:pt>
                <c:pt idx="16280">
                  <c:v>44811.194444444445</c:v>
                </c:pt>
                <c:pt idx="16281">
                  <c:v>44811.197916666664</c:v>
                </c:pt>
                <c:pt idx="16282">
                  <c:v>44811.201388888891</c:v>
                </c:pt>
                <c:pt idx="16283">
                  <c:v>44811.204861111109</c:v>
                </c:pt>
                <c:pt idx="16284">
                  <c:v>44811.208333333336</c:v>
                </c:pt>
                <c:pt idx="16285">
                  <c:v>44811.211805555555</c:v>
                </c:pt>
                <c:pt idx="16286">
                  <c:v>44811.215277777781</c:v>
                </c:pt>
                <c:pt idx="16287">
                  <c:v>44811.21875</c:v>
                </c:pt>
                <c:pt idx="16288">
                  <c:v>44811.222222222219</c:v>
                </c:pt>
                <c:pt idx="16289">
                  <c:v>44811.225694444445</c:v>
                </c:pt>
                <c:pt idx="16290">
                  <c:v>44811.229166666664</c:v>
                </c:pt>
                <c:pt idx="16291">
                  <c:v>44811.232638888891</c:v>
                </c:pt>
                <c:pt idx="16292">
                  <c:v>44811.236111111109</c:v>
                </c:pt>
                <c:pt idx="16293">
                  <c:v>44811.239583333336</c:v>
                </c:pt>
                <c:pt idx="16294">
                  <c:v>44811.243055555555</c:v>
                </c:pt>
                <c:pt idx="16295">
                  <c:v>44811.246527777781</c:v>
                </c:pt>
                <c:pt idx="16296">
                  <c:v>44811.25</c:v>
                </c:pt>
                <c:pt idx="16297">
                  <c:v>44811.253472222219</c:v>
                </c:pt>
                <c:pt idx="16298">
                  <c:v>44811.256944444445</c:v>
                </c:pt>
                <c:pt idx="16299">
                  <c:v>44811.260416666664</c:v>
                </c:pt>
                <c:pt idx="16300">
                  <c:v>44811.263888888891</c:v>
                </c:pt>
                <c:pt idx="16301">
                  <c:v>44811.267361111109</c:v>
                </c:pt>
                <c:pt idx="16302">
                  <c:v>44811.270833333336</c:v>
                </c:pt>
                <c:pt idx="16303">
                  <c:v>44811.274305555555</c:v>
                </c:pt>
                <c:pt idx="16304">
                  <c:v>44811.277777777781</c:v>
                </c:pt>
                <c:pt idx="16305">
                  <c:v>44811.28125</c:v>
                </c:pt>
                <c:pt idx="16306">
                  <c:v>44811.284722222219</c:v>
                </c:pt>
                <c:pt idx="16307">
                  <c:v>44811.288194444445</c:v>
                </c:pt>
                <c:pt idx="16308">
                  <c:v>44811.291666666664</c:v>
                </c:pt>
                <c:pt idx="16309">
                  <c:v>44811.295138888891</c:v>
                </c:pt>
                <c:pt idx="16310">
                  <c:v>44811.298611111109</c:v>
                </c:pt>
                <c:pt idx="16311">
                  <c:v>44811.302083333336</c:v>
                </c:pt>
                <c:pt idx="16312">
                  <c:v>44811.305555555555</c:v>
                </c:pt>
                <c:pt idx="16313">
                  <c:v>44811.309027777781</c:v>
                </c:pt>
                <c:pt idx="16314">
                  <c:v>44811.3125</c:v>
                </c:pt>
                <c:pt idx="16315">
                  <c:v>44811.315972222219</c:v>
                </c:pt>
                <c:pt idx="16316">
                  <c:v>44811.319444444445</c:v>
                </c:pt>
                <c:pt idx="16317">
                  <c:v>44811.322916666664</c:v>
                </c:pt>
                <c:pt idx="16318">
                  <c:v>44811.326388888891</c:v>
                </c:pt>
                <c:pt idx="16319">
                  <c:v>44811.329861111109</c:v>
                </c:pt>
                <c:pt idx="16320">
                  <c:v>44811.333333333336</c:v>
                </c:pt>
                <c:pt idx="16321">
                  <c:v>44811.336805555555</c:v>
                </c:pt>
                <c:pt idx="16322">
                  <c:v>44811.340277777781</c:v>
                </c:pt>
                <c:pt idx="16323">
                  <c:v>44811.34375</c:v>
                </c:pt>
                <c:pt idx="16324">
                  <c:v>44811.347222222219</c:v>
                </c:pt>
                <c:pt idx="16325">
                  <c:v>44811.350694444445</c:v>
                </c:pt>
                <c:pt idx="16326">
                  <c:v>44811.354166666664</c:v>
                </c:pt>
                <c:pt idx="16327">
                  <c:v>44811.357638888891</c:v>
                </c:pt>
                <c:pt idx="16328">
                  <c:v>44811.361111111109</c:v>
                </c:pt>
                <c:pt idx="16329">
                  <c:v>44811.364583333336</c:v>
                </c:pt>
                <c:pt idx="16330">
                  <c:v>44811.368055555555</c:v>
                </c:pt>
                <c:pt idx="16331">
                  <c:v>44811.371527777781</c:v>
                </c:pt>
                <c:pt idx="16332">
                  <c:v>44811.375</c:v>
                </c:pt>
                <c:pt idx="16333">
                  <c:v>44811.378472222219</c:v>
                </c:pt>
                <c:pt idx="16334">
                  <c:v>44811.381944444445</c:v>
                </c:pt>
                <c:pt idx="16335">
                  <c:v>44811.385416666664</c:v>
                </c:pt>
                <c:pt idx="16336">
                  <c:v>44811.388888888891</c:v>
                </c:pt>
                <c:pt idx="16337">
                  <c:v>44811.392361111109</c:v>
                </c:pt>
                <c:pt idx="16338">
                  <c:v>44811.395833333336</c:v>
                </c:pt>
                <c:pt idx="16339">
                  <c:v>44811.399305555555</c:v>
                </c:pt>
                <c:pt idx="16340">
                  <c:v>44811.402777777781</c:v>
                </c:pt>
                <c:pt idx="16341">
                  <c:v>44811.40625</c:v>
                </c:pt>
                <c:pt idx="16342">
                  <c:v>44811.409722222219</c:v>
                </c:pt>
                <c:pt idx="16343">
                  <c:v>44811.413194444445</c:v>
                </c:pt>
                <c:pt idx="16344">
                  <c:v>44811.416666666664</c:v>
                </c:pt>
                <c:pt idx="16345">
                  <c:v>44811.420138888891</c:v>
                </c:pt>
                <c:pt idx="16346">
                  <c:v>44811.423611111109</c:v>
                </c:pt>
                <c:pt idx="16347">
                  <c:v>44811.427083333336</c:v>
                </c:pt>
                <c:pt idx="16348">
                  <c:v>44811.430555555555</c:v>
                </c:pt>
                <c:pt idx="16349">
                  <c:v>44811.434027777781</c:v>
                </c:pt>
                <c:pt idx="16350">
                  <c:v>44811.4375</c:v>
                </c:pt>
                <c:pt idx="16351">
                  <c:v>44811.440972222219</c:v>
                </c:pt>
                <c:pt idx="16352">
                  <c:v>44811.444444444445</c:v>
                </c:pt>
                <c:pt idx="16353">
                  <c:v>44811.447916666664</c:v>
                </c:pt>
                <c:pt idx="16354">
                  <c:v>44811.451388888891</c:v>
                </c:pt>
                <c:pt idx="16355">
                  <c:v>44811.454861111109</c:v>
                </c:pt>
                <c:pt idx="16356">
                  <c:v>44811.458333333336</c:v>
                </c:pt>
                <c:pt idx="16357">
                  <c:v>44811.461805555555</c:v>
                </c:pt>
                <c:pt idx="16358">
                  <c:v>44811.465277777781</c:v>
                </c:pt>
                <c:pt idx="16359">
                  <c:v>44811.46875</c:v>
                </c:pt>
                <c:pt idx="16360">
                  <c:v>44811.472222222219</c:v>
                </c:pt>
                <c:pt idx="16361">
                  <c:v>44811.475694444445</c:v>
                </c:pt>
                <c:pt idx="16362">
                  <c:v>44811.479166666664</c:v>
                </c:pt>
                <c:pt idx="16363">
                  <c:v>44811.482638888891</c:v>
                </c:pt>
                <c:pt idx="16364">
                  <c:v>44811.486111111109</c:v>
                </c:pt>
                <c:pt idx="16365">
                  <c:v>44811.489583333336</c:v>
                </c:pt>
                <c:pt idx="16366">
                  <c:v>44811.493055555555</c:v>
                </c:pt>
                <c:pt idx="16367">
                  <c:v>44811.496527777781</c:v>
                </c:pt>
                <c:pt idx="16368">
                  <c:v>44811.5</c:v>
                </c:pt>
                <c:pt idx="16369">
                  <c:v>44811.503472222219</c:v>
                </c:pt>
                <c:pt idx="16370">
                  <c:v>44811.506944444445</c:v>
                </c:pt>
                <c:pt idx="16371">
                  <c:v>44811.510416666664</c:v>
                </c:pt>
                <c:pt idx="16372">
                  <c:v>44811.513888888891</c:v>
                </c:pt>
                <c:pt idx="16373">
                  <c:v>44811.517361111109</c:v>
                </c:pt>
                <c:pt idx="16374">
                  <c:v>44811.520833333336</c:v>
                </c:pt>
                <c:pt idx="16375">
                  <c:v>44811.524305555555</c:v>
                </c:pt>
                <c:pt idx="16376">
                  <c:v>44811.527777777781</c:v>
                </c:pt>
                <c:pt idx="16377">
                  <c:v>44811.53125</c:v>
                </c:pt>
                <c:pt idx="16378">
                  <c:v>44811.534722222219</c:v>
                </c:pt>
                <c:pt idx="16379">
                  <c:v>44811.538194444445</c:v>
                </c:pt>
                <c:pt idx="16380">
                  <c:v>44811.541666666664</c:v>
                </c:pt>
                <c:pt idx="16381">
                  <c:v>44811.545138888891</c:v>
                </c:pt>
                <c:pt idx="16382">
                  <c:v>44811.548611111109</c:v>
                </c:pt>
                <c:pt idx="16383">
                  <c:v>44811.552083333336</c:v>
                </c:pt>
                <c:pt idx="16384">
                  <c:v>44811.555555555555</c:v>
                </c:pt>
                <c:pt idx="16385">
                  <c:v>44811.559027777781</c:v>
                </c:pt>
                <c:pt idx="16386">
                  <c:v>44811.5625</c:v>
                </c:pt>
                <c:pt idx="16387">
                  <c:v>44811.565972222219</c:v>
                </c:pt>
                <c:pt idx="16388">
                  <c:v>44811.569444444445</c:v>
                </c:pt>
                <c:pt idx="16389">
                  <c:v>44811.572916666664</c:v>
                </c:pt>
                <c:pt idx="16390">
                  <c:v>44811.576388888891</c:v>
                </c:pt>
                <c:pt idx="16391">
                  <c:v>44811.579861111109</c:v>
                </c:pt>
                <c:pt idx="16392">
                  <c:v>44811.583333333336</c:v>
                </c:pt>
                <c:pt idx="16393">
                  <c:v>44811.586805555555</c:v>
                </c:pt>
                <c:pt idx="16394">
                  <c:v>44811.590277777781</c:v>
                </c:pt>
                <c:pt idx="16395">
                  <c:v>44811.59375</c:v>
                </c:pt>
                <c:pt idx="16396">
                  <c:v>44811.597222222219</c:v>
                </c:pt>
                <c:pt idx="16397">
                  <c:v>44811.600694444445</c:v>
                </c:pt>
                <c:pt idx="16398">
                  <c:v>44811.604166666664</c:v>
                </c:pt>
                <c:pt idx="16399">
                  <c:v>44811.607638888891</c:v>
                </c:pt>
                <c:pt idx="16400">
                  <c:v>44811.611111111109</c:v>
                </c:pt>
                <c:pt idx="16401">
                  <c:v>44811.614583333336</c:v>
                </c:pt>
                <c:pt idx="16402">
                  <c:v>44811.618055555555</c:v>
                </c:pt>
                <c:pt idx="16403">
                  <c:v>44811.621527777781</c:v>
                </c:pt>
                <c:pt idx="16404">
                  <c:v>44811.625</c:v>
                </c:pt>
                <c:pt idx="16405">
                  <c:v>44811.628472222219</c:v>
                </c:pt>
                <c:pt idx="16406">
                  <c:v>44811.631944444445</c:v>
                </c:pt>
                <c:pt idx="16407">
                  <c:v>44811.635416666664</c:v>
                </c:pt>
                <c:pt idx="16408">
                  <c:v>44811.638888888891</c:v>
                </c:pt>
                <c:pt idx="16409">
                  <c:v>44811.642361111109</c:v>
                </c:pt>
                <c:pt idx="16410">
                  <c:v>44811.645833333336</c:v>
                </c:pt>
                <c:pt idx="16411">
                  <c:v>44811.649305555555</c:v>
                </c:pt>
                <c:pt idx="16412">
                  <c:v>44811.652777777781</c:v>
                </c:pt>
                <c:pt idx="16413">
                  <c:v>44811.65625</c:v>
                </c:pt>
                <c:pt idx="16414">
                  <c:v>44811.659722222219</c:v>
                </c:pt>
                <c:pt idx="16415">
                  <c:v>44811.663194444445</c:v>
                </c:pt>
                <c:pt idx="16416">
                  <c:v>44811.666666666664</c:v>
                </c:pt>
                <c:pt idx="16417">
                  <c:v>44811.670138888891</c:v>
                </c:pt>
                <c:pt idx="16418">
                  <c:v>44811.673611111109</c:v>
                </c:pt>
                <c:pt idx="16419">
                  <c:v>44811.677083333336</c:v>
                </c:pt>
                <c:pt idx="16420">
                  <c:v>44811.680555555555</c:v>
                </c:pt>
                <c:pt idx="16421">
                  <c:v>44811.684027777781</c:v>
                </c:pt>
                <c:pt idx="16422">
                  <c:v>44811.6875</c:v>
                </c:pt>
                <c:pt idx="16423">
                  <c:v>44811.690972222219</c:v>
                </c:pt>
                <c:pt idx="16424">
                  <c:v>44811.694444444445</c:v>
                </c:pt>
                <c:pt idx="16425">
                  <c:v>44811.697916666664</c:v>
                </c:pt>
                <c:pt idx="16426">
                  <c:v>44811.701388888891</c:v>
                </c:pt>
                <c:pt idx="16427">
                  <c:v>44811.704861111109</c:v>
                </c:pt>
                <c:pt idx="16428">
                  <c:v>44811.708333333336</c:v>
                </c:pt>
                <c:pt idx="16429">
                  <c:v>44811.711805555555</c:v>
                </c:pt>
                <c:pt idx="16430">
                  <c:v>44811.715277777781</c:v>
                </c:pt>
                <c:pt idx="16431">
                  <c:v>44811.71875</c:v>
                </c:pt>
                <c:pt idx="16432">
                  <c:v>44811.722222222219</c:v>
                </c:pt>
                <c:pt idx="16433">
                  <c:v>44811.725694444445</c:v>
                </c:pt>
                <c:pt idx="16434">
                  <c:v>44811.729166666664</c:v>
                </c:pt>
                <c:pt idx="16435">
                  <c:v>44811.732638888891</c:v>
                </c:pt>
                <c:pt idx="16436">
                  <c:v>44811.736111111109</c:v>
                </c:pt>
                <c:pt idx="16437">
                  <c:v>44811.739583333336</c:v>
                </c:pt>
                <c:pt idx="16438">
                  <c:v>44811.743055555555</c:v>
                </c:pt>
                <c:pt idx="16439">
                  <c:v>44811.746527777781</c:v>
                </c:pt>
                <c:pt idx="16440">
                  <c:v>44811.75</c:v>
                </c:pt>
                <c:pt idx="16441">
                  <c:v>44811.753472222219</c:v>
                </c:pt>
                <c:pt idx="16442">
                  <c:v>44811.756944444445</c:v>
                </c:pt>
                <c:pt idx="16443">
                  <c:v>44811.760416666664</c:v>
                </c:pt>
                <c:pt idx="16444">
                  <c:v>44811.763888888891</c:v>
                </c:pt>
                <c:pt idx="16445">
                  <c:v>44811.767361111109</c:v>
                </c:pt>
                <c:pt idx="16446">
                  <c:v>44811.770833333336</c:v>
                </c:pt>
                <c:pt idx="16447">
                  <c:v>44811.774305555555</c:v>
                </c:pt>
                <c:pt idx="16448">
                  <c:v>44811.777777777781</c:v>
                </c:pt>
                <c:pt idx="16449">
                  <c:v>44811.78125</c:v>
                </c:pt>
                <c:pt idx="16450">
                  <c:v>44811.784722222219</c:v>
                </c:pt>
                <c:pt idx="16451">
                  <c:v>44811.788194444445</c:v>
                </c:pt>
                <c:pt idx="16452">
                  <c:v>44811.791666666664</c:v>
                </c:pt>
                <c:pt idx="16453">
                  <c:v>44811.795138888891</c:v>
                </c:pt>
                <c:pt idx="16454">
                  <c:v>44811.798611111109</c:v>
                </c:pt>
                <c:pt idx="16455">
                  <c:v>44811.802083333336</c:v>
                </c:pt>
                <c:pt idx="16456">
                  <c:v>44811.805555555555</c:v>
                </c:pt>
                <c:pt idx="16457">
                  <c:v>44811.809027777781</c:v>
                </c:pt>
                <c:pt idx="16458">
                  <c:v>44811.8125</c:v>
                </c:pt>
                <c:pt idx="16459">
                  <c:v>44811.815972222219</c:v>
                </c:pt>
                <c:pt idx="16460">
                  <c:v>44811.819444444445</c:v>
                </c:pt>
                <c:pt idx="16461">
                  <c:v>44811.822916666664</c:v>
                </c:pt>
                <c:pt idx="16462">
                  <c:v>44811.826388888891</c:v>
                </c:pt>
                <c:pt idx="16463">
                  <c:v>44811.829861111109</c:v>
                </c:pt>
                <c:pt idx="16464">
                  <c:v>44811.833333333336</c:v>
                </c:pt>
                <c:pt idx="16465">
                  <c:v>44811.836805555555</c:v>
                </c:pt>
                <c:pt idx="16466">
                  <c:v>44811.840277777781</c:v>
                </c:pt>
                <c:pt idx="16467">
                  <c:v>44811.84375</c:v>
                </c:pt>
                <c:pt idx="16468">
                  <c:v>44811.847222222219</c:v>
                </c:pt>
                <c:pt idx="16469">
                  <c:v>44811.850694444445</c:v>
                </c:pt>
                <c:pt idx="16470">
                  <c:v>44811.854166666664</c:v>
                </c:pt>
                <c:pt idx="16471">
                  <c:v>44811.857638888891</c:v>
                </c:pt>
                <c:pt idx="16472">
                  <c:v>44811.861111111109</c:v>
                </c:pt>
                <c:pt idx="16473">
                  <c:v>44811.864583333336</c:v>
                </c:pt>
                <c:pt idx="16474">
                  <c:v>44811.868055555555</c:v>
                </c:pt>
                <c:pt idx="16475">
                  <c:v>44811.871527777781</c:v>
                </c:pt>
                <c:pt idx="16476">
                  <c:v>44811.875</c:v>
                </c:pt>
                <c:pt idx="16477">
                  <c:v>44811.878472222219</c:v>
                </c:pt>
                <c:pt idx="16478">
                  <c:v>44811.881944444445</c:v>
                </c:pt>
                <c:pt idx="16479">
                  <c:v>44811.885416666664</c:v>
                </c:pt>
                <c:pt idx="16480">
                  <c:v>44811.888888888891</c:v>
                </c:pt>
                <c:pt idx="16481">
                  <c:v>44811.892361111109</c:v>
                </c:pt>
                <c:pt idx="16482">
                  <c:v>44811.895833333336</c:v>
                </c:pt>
                <c:pt idx="16483">
                  <c:v>44811.899305555555</c:v>
                </c:pt>
                <c:pt idx="16484">
                  <c:v>44811.902777777781</c:v>
                </c:pt>
                <c:pt idx="16485">
                  <c:v>44811.90625</c:v>
                </c:pt>
                <c:pt idx="16486">
                  <c:v>44811.909722222219</c:v>
                </c:pt>
                <c:pt idx="16487">
                  <c:v>44811.913194444445</c:v>
                </c:pt>
                <c:pt idx="16488">
                  <c:v>44811.916666666664</c:v>
                </c:pt>
                <c:pt idx="16489">
                  <c:v>44811.920138888891</c:v>
                </c:pt>
                <c:pt idx="16490">
                  <c:v>44811.923611111109</c:v>
                </c:pt>
                <c:pt idx="16491">
                  <c:v>44811.927083333336</c:v>
                </c:pt>
                <c:pt idx="16492">
                  <c:v>44811.930555555555</c:v>
                </c:pt>
                <c:pt idx="16493">
                  <c:v>44811.934027777781</c:v>
                </c:pt>
                <c:pt idx="16494">
                  <c:v>44811.9375</c:v>
                </c:pt>
                <c:pt idx="16495">
                  <c:v>44811.940972222219</c:v>
                </c:pt>
                <c:pt idx="16496">
                  <c:v>44811.944444444445</c:v>
                </c:pt>
                <c:pt idx="16497">
                  <c:v>44811.947916666664</c:v>
                </c:pt>
                <c:pt idx="16498">
                  <c:v>44811.951388888891</c:v>
                </c:pt>
                <c:pt idx="16499">
                  <c:v>44811.954861111109</c:v>
                </c:pt>
                <c:pt idx="16500">
                  <c:v>44811.958333333336</c:v>
                </c:pt>
                <c:pt idx="16501">
                  <c:v>44811.961805555555</c:v>
                </c:pt>
                <c:pt idx="16502">
                  <c:v>44811.965277777781</c:v>
                </c:pt>
                <c:pt idx="16503">
                  <c:v>44811.96875</c:v>
                </c:pt>
                <c:pt idx="16504">
                  <c:v>44811.972222222219</c:v>
                </c:pt>
                <c:pt idx="16505">
                  <c:v>44811.975694444445</c:v>
                </c:pt>
                <c:pt idx="16506">
                  <c:v>44811.979166666664</c:v>
                </c:pt>
                <c:pt idx="16507">
                  <c:v>44811.982638888891</c:v>
                </c:pt>
                <c:pt idx="16508">
                  <c:v>44811.986111111109</c:v>
                </c:pt>
                <c:pt idx="16509">
                  <c:v>44811.989583333336</c:v>
                </c:pt>
                <c:pt idx="16510">
                  <c:v>44811.993055555555</c:v>
                </c:pt>
                <c:pt idx="16511">
                  <c:v>44811.996527777781</c:v>
                </c:pt>
                <c:pt idx="16512">
                  <c:v>44812</c:v>
                </c:pt>
                <c:pt idx="16513">
                  <c:v>44812.003472222219</c:v>
                </c:pt>
                <c:pt idx="16514">
                  <c:v>44812.006944444445</c:v>
                </c:pt>
                <c:pt idx="16515">
                  <c:v>44812.010416666664</c:v>
                </c:pt>
                <c:pt idx="16516">
                  <c:v>44812.013888888891</c:v>
                </c:pt>
                <c:pt idx="16517">
                  <c:v>44812.017361111109</c:v>
                </c:pt>
                <c:pt idx="16518">
                  <c:v>44812.020833333336</c:v>
                </c:pt>
                <c:pt idx="16519">
                  <c:v>44812.024305555555</c:v>
                </c:pt>
                <c:pt idx="16520">
                  <c:v>44812.027777777781</c:v>
                </c:pt>
                <c:pt idx="16521">
                  <c:v>44812.03125</c:v>
                </c:pt>
                <c:pt idx="16522">
                  <c:v>44812.034722222219</c:v>
                </c:pt>
                <c:pt idx="16523">
                  <c:v>44812.038194444445</c:v>
                </c:pt>
                <c:pt idx="16524">
                  <c:v>44812.041666666664</c:v>
                </c:pt>
                <c:pt idx="16525">
                  <c:v>44812.045138888891</c:v>
                </c:pt>
                <c:pt idx="16526">
                  <c:v>44812.048611111109</c:v>
                </c:pt>
                <c:pt idx="16527">
                  <c:v>44812.052083333336</c:v>
                </c:pt>
                <c:pt idx="16528">
                  <c:v>44812.055555555555</c:v>
                </c:pt>
                <c:pt idx="16529">
                  <c:v>44812.059027777781</c:v>
                </c:pt>
                <c:pt idx="16530">
                  <c:v>44812.0625</c:v>
                </c:pt>
                <c:pt idx="16531">
                  <c:v>44812.065972222219</c:v>
                </c:pt>
                <c:pt idx="16532">
                  <c:v>44812.069444444445</c:v>
                </c:pt>
                <c:pt idx="16533">
                  <c:v>44812.072916666664</c:v>
                </c:pt>
                <c:pt idx="16534">
                  <c:v>44812.076388888891</c:v>
                </c:pt>
                <c:pt idx="16535">
                  <c:v>44812.079861111109</c:v>
                </c:pt>
                <c:pt idx="16536">
                  <c:v>44812.083333333336</c:v>
                </c:pt>
                <c:pt idx="16537">
                  <c:v>44812.086805555555</c:v>
                </c:pt>
                <c:pt idx="16538">
                  <c:v>44812.090277777781</c:v>
                </c:pt>
                <c:pt idx="16539">
                  <c:v>44812.09375</c:v>
                </c:pt>
                <c:pt idx="16540">
                  <c:v>44812.097222222219</c:v>
                </c:pt>
                <c:pt idx="16541">
                  <c:v>44812.100694444445</c:v>
                </c:pt>
                <c:pt idx="16542">
                  <c:v>44812.104166666664</c:v>
                </c:pt>
                <c:pt idx="16543">
                  <c:v>44812.107638888891</c:v>
                </c:pt>
                <c:pt idx="16544">
                  <c:v>44812.111111111109</c:v>
                </c:pt>
                <c:pt idx="16545">
                  <c:v>44812.114583333336</c:v>
                </c:pt>
                <c:pt idx="16546">
                  <c:v>44812.118055555555</c:v>
                </c:pt>
                <c:pt idx="16547">
                  <c:v>44812.121527777781</c:v>
                </c:pt>
                <c:pt idx="16548">
                  <c:v>44812.125</c:v>
                </c:pt>
                <c:pt idx="16549">
                  <c:v>44812.128472222219</c:v>
                </c:pt>
                <c:pt idx="16550">
                  <c:v>44812.131944444445</c:v>
                </c:pt>
                <c:pt idx="16551">
                  <c:v>44812.135416666664</c:v>
                </c:pt>
                <c:pt idx="16552">
                  <c:v>44812.138888888891</c:v>
                </c:pt>
                <c:pt idx="16553">
                  <c:v>44812.142361111109</c:v>
                </c:pt>
                <c:pt idx="16554">
                  <c:v>44812.145833333336</c:v>
                </c:pt>
                <c:pt idx="16555">
                  <c:v>44812.149305555555</c:v>
                </c:pt>
                <c:pt idx="16556">
                  <c:v>44812.152777777781</c:v>
                </c:pt>
                <c:pt idx="16557">
                  <c:v>44812.15625</c:v>
                </c:pt>
                <c:pt idx="16558">
                  <c:v>44812.159722222219</c:v>
                </c:pt>
                <c:pt idx="16559">
                  <c:v>44812.163194444445</c:v>
                </c:pt>
                <c:pt idx="16560">
                  <c:v>44812.166666666664</c:v>
                </c:pt>
                <c:pt idx="16561">
                  <c:v>44812.170138888891</c:v>
                </c:pt>
                <c:pt idx="16562">
                  <c:v>44812.173611111109</c:v>
                </c:pt>
                <c:pt idx="16563">
                  <c:v>44812.177083333336</c:v>
                </c:pt>
                <c:pt idx="16564">
                  <c:v>44812.180555555555</c:v>
                </c:pt>
                <c:pt idx="16565">
                  <c:v>44812.184027777781</c:v>
                </c:pt>
                <c:pt idx="16566">
                  <c:v>44812.1875</c:v>
                </c:pt>
                <c:pt idx="16567">
                  <c:v>44812.190972222219</c:v>
                </c:pt>
                <c:pt idx="16568">
                  <c:v>44812.194444444445</c:v>
                </c:pt>
                <c:pt idx="16569">
                  <c:v>44812.197916666664</c:v>
                </c:pt>
                <c:pt idx="16570">
                  <c:v>44812.201388888891</c:v>
                </c:pt>
                <c:pt idx="16571">
                  <c:v>44812.204861111109</c:v>
                </c:pt>
                <c:pt idx="16572">
                  <c:v>44812.208333333336</c:v>
                </c:pt>
                <c:pt idx="16573">
                  <c:v>44812.211805555555</c:v>
                </c:pt>
                <c:pt idx="16574">
                  <c:v>44812.215277777781</c:v>
                </c:pt>
                <c:pt idx="16575">
                  <c:v>44812.21875</c:v>
                </c:pt>
                <c:pt idx="16576">
                  <c:v>44812.222222222219</c:v>
                </c:pt>
                <c:pt idx="16577">
                  <c:v>44812.225694444445</c:v>
                </c:pt>
                <c:pt idx="16578">
                  <c:v>44812.229166666664</c:v>
                </c:pt>
                <c:pt idx="16579">
                  <c:v>44812.232638888891</c:v>
                </c:pt>
                <c:pt idx="16580">
                  <c:v>44812.236111111109</c:v>
                </c:pt>
                <c:pt idx="16581">
                  <c:v>44812.239583333336</c:v>
                </c:pt>
                <c:pt idx="16582">
                  <c:v>44812.243055555555</c:v>
                </c:pt>
                <c:pt idx="16583">
                  <c:v>44812.246527777781</c:v>
                </c:pt>
                <c:pt idx="16584">
                  <c:v>44812.25</c:v>
                </c:pt>
                <c:pt idx="16585">
                  <c:v>44812.253472222219</c:v>
                </c:pt>
                <c:pt idx="16586">
                  <c:v>44812.256944444445</c:v>
                </c:pt>
                <c:pt idx="16587">
                  <c:v>44812.260416666664</c:v>
                </c:pt>
                <c:pt idx="16588">
                  <c:v>44812.263888888891</c:v>
                </c:pt>
                <c:pt idx="16589">
                  <c:v>44812.267361111109</c:v>
                </c:pt>
                <c:pt idx="16590">
                  <c:v>44812.270833333336</c:v>
                </c:pt>
                <c:pt idx="16591">
                  <c:v>44812.274305555555</c:v>
                </c:pt>
                <c:pt idx="16592">
                  <c:v>44812.277777777781</c:v>
                </c:pt>
                <c:pt idx="16593">
                  <c:v>44812.28125</c:v>
                </c:pt>
                <c:pt idx="16594">
                  <c:v>44812.284722222219</c:v>
                </c:pt>
                <c:pt idx="16595">
                  <c:v>44812.288194444445</c:v>
                </c:pt>
                <c:pt idx="16596">
                  <c:v>44812.291666666664</c:v>
                </c:pt>
                <c:pt idx="16597">
                  <c:v>44812.295138888891</c:v>
                </c:pt>
                <c:pt idx="16598">
                  <c:v>44812.298611111109</c:v>
                </c:pt>
                <c:pt idx="16599">
                  <c:v>44812.302083333336</c:v>
                </c:pt>
                <c:pt idx="16600">
                  <c:v>44812.305555555555</c:v>
                </c:pt>
                <c:pt idx="16601">
                  <c:v>44812.309027777781</c:v>
                </c:pt>
                <c:pt idx="16602">
                  <c:v>44812.3125</c:v>
                </c:pt>
                <c:pt idx="16603">
                  <c:v>44812.315972222219</c:v>
                </c:pt>
                <c:pt idx="16604">
                  <c:v>44812.319444444445</c:v>
                </c:pt>
                <c:pt idx="16605">
                  <c:v>44812.322916666664</c:v>
                </c:pt>
                <c:pt idx="16606">
                  <c:v>44812.326388888891</c:v>
                </c:pt>
                <c:pt idx="16607">
                  <c:v>44812.329861111109</c:v>
                </c:pt>
                <c:pt idx="16608">
                  <c:v>44812.333333333336</c:v>
                </c:pt>
                <c:pt idx="16609">
                  <c:v>44812.336805555555</c:v>
                </c:pt>
                <c:pt idx="16610">
                  <c:v>44812.340277777781</c:v>
                </c:pt>
                <c:pt idx="16611">
                  <c:v>44812.34375</c:v>
                </c:pt>
                <c:pt idx="16612">
                  <c:v>44812.347222222219</c:v>
                </c:pt>
                <c:pt idx="16613">
                  <c:v>44812.350694444445</c:v>
                </c:pt>
                <c:pt idx="16614">
                  <c:v>44812.354166666664</c:v>
                </c:pt>
                <c:pt idx="16615">
                  <c:v>44812.357638888891</c:v>
                </c:pt>
                <c:pt idx="16616">
                  <c:v>44812.361111111109</c:v>
                </c:pt>
                <c:pt idx="16617">
                  <c:v>44812.364583333336</c:v>
                </c:pt>
                <c:pt idx="16618">
                  <c:v>44812.368055555555</c:v>
                </c:pt>
                <c:pt idx="16619">
                  <c:v>44812.371527777781</c:v>
                </c:pt>
                <c:pt idx="16620">
                  <c:v>44812.375</c:v>
                </c:pt>
                <c:pt idx="16621">
                  <c:v>44812.378472222219</c:v>
                </c:pt>
                <c:pt idx="16622">
                  <c:v>44812.381944444445</c:v>
                </c:pt>
                <c:pt idx="16623">
                  <c:v>44812.385416666664</c:v>
                </c:pt>
                <c:pt idx="16624">
                  <c:v>44812.388888888891</c:v>
                </c:pt>
                <c:pt idx="16625">
                  <c:v>44812.392361111109</c:v>
                </c:pt>
                <c:pt idx="16626">
                  <c:v>44812.395833333336</c:v>
                </c:pt>
                <c:pt idx="16627">
                  <c:v>44812.399305555555</c:v>
                </c:pt>
                <c:pt idx="16628">
                  <c:v>44812.402777777781</c:v>
                </c:pt>
                <c:pt idx="16629">
                  <c:v>44812.40625</c:v>
                </c:pt>
                <c:pt idx="16630">
                  <c:v>44812.409722222219</c:v>
                </c:pt>
                <c:pt idx="16631">
                  <c:v>44812.413194444445</c:v>
                </c:pt>
                <c:pt idx="16632">
                  <c:v>44812.416666666664</c:v>
                </c:pt>
                <c:pt idx="16633">
                  <c:v>44812.420138888891</c:v>
                </c:pt>
                <c:pt idx="16634">
                  <c:v>44812.423611111109</c:v>
                </c:pt>
                <c:pt idx="16635">
                  <c:v>44812.427083333336</c:v>
                </c:pt>
                <c:pt idx="16636">
                  <c:v>44812.430555555555</c:v>
                </c:pt>
                <c:pt idx="16637">
                  <c:v>44812.434027777781</c:v>
                </c:pt>
                <c:pt idx="16638">
                  <c:v>44812.4375</c:v>
                </c:pt>
                <c:pt idx="16639">
                  <c:v>44812.440972222219</c:v>
                </c:pt>
                <c:pt idx="16640">
                  <c:v>44812.444444444445</c:v>
                </c:pt>
                <c:pt idx="16641">
                  <c:v>44812.447916666664</c:v>
                </c:pt>
                <c:pt idx="16642">
                  <c:v>44812.451388888891</c:v>
                </c:pt>
                <c:pt idx="16643">
                  <c:v>44812.454861111109</c:v>
                </c:pt>
                <c:pt idx="16644">
                  <c:v>44812.458333333336</c:v>
                </c:pt>
                <c:pt idx="16645">
                  <c:v>44812.461805555555</c:v>
                </c:pt>
                <c:pt idx="16646">
                  <c:v>44812.465277777781</c:v>
                </c:pt>
                <c:pt idx="16647">
                  <c:v>44812.46875</c:v>
                </c:pt>
                <c:pt idx="16648">
                  <c:v>44812.472222222219</c:v>
                </c:pt>
                <c:pt idx="16649">
                  <c:v>44812.475694444445</c:v>
                </c:pt>
                <c:pt idx="16650">
                  <c:v>44812.479166666664</c:v>
                </c:pt>
                <c:pt idx="16651">
                  <c:v>44812.482638888891</c:v>
                </c:pt>
                <c:pt idx="16652">
                  <c:v>44812.486111111109</c:v>
                </c:pt>
                <c:pt idx="16653">
                  <c:v>44812.489583333336</c:v>
                </c:pt>
                <c:pt idx="16654">
                  <c:v>44812.493055555555</c:v>
                </c:pt>
                <c:pt idx="16655">
                  <c:v>44812.496527777781</c:v>
                </c:pt>
                <c:pt idx="16656">
                  <c:v>44812.5</c:v>
                </c:pt>
                <c:pt idx="16657">
                  <c:v>44812.503472222219</c:v>
                </c:pt>
                <c:pt idx="16658">
                  <c:v>44812.506944444445</c:v>
                </c:pt>
                <c:pt idx="16659">
                  <c:v>44812.510416666664</c:v>
                </c:pt>
                <c:pt idx="16660">
                  <c:v>44812.513888888891</c:v>
                </c:pt>
                <c:pt idx="16661">
                  <c:v>44812.517361111109</c:v>
                </c:pt>
                <c:pt idx="16662">
                  <c:v>44812.520833333336</c:v>
                </c:pt>
                <c:pt idx="16663">
                  <c:v>44812.524305555555</c:v>
                </c:pt>
                <c:pt idx="16664">
                  <c:v>44812.527777777781</c:v>
                </c:pt>
                <c:pt idx="16665">
                  <c:v>44812.53125</c:v>
                </c:pt>
                <c:pt idx="16666">
                  <c:v>44812.534722222219</c:v>
                </c:pt>
                <c:pt idx="16667">
                  <c:v>44812.538194444445</c:v>
                </c:pt>
                <c:pt idx="16668">
                  <c:v>44812.541666666664</c:v>
                </c:pt>
                <c:pt idx="16669">
                  <c:v>44812.545138888891</c:v>
                </c:pt>
                <c:pt idx="16670">
                  <c:v>44812.548611111109</c:v>
                </c:pt>
                <c:pt idx="16671">
                  <c:v>44812.552083333336</c:v>
                </c:pt>
                <c:pt idx="16672">
                  <c:v>44812.555555555555</c:v>
                </c:pt>
                <c:pt idx="16673">
                  <c:v>44812.559027777781</c:v>
                </c:pt>
                <c:pt idx="16674">
                  <c:v>44812.5625</c:v>
                </c:pt>
                <c:pt idx="16675">
                  <c:v>44812.565972222219</c:v>
                </c:pt>
                <c:pt idx="16676">
                  <c:v>44812.569444444445</c:v>
                </c:pt>
                <c:pt idx="16677">
                  <c:v>44812.572916666664</c:v>
                </c:pt>
                <c:pt idx="16678">
                  <c:v>44812.576388888891</c:v>
                </c:pt>
                <c:pt idx="16679">
                  <c:v>44812.579861111109</c:v>
                </c:pt>
                <c:pt idx="16680">
                  <c:v>44812.583333333336</c:v>
                </c:pt>
                <c:pt idx="16681">
                  <c:v>44812.586805555555</c:v>
                </c:pt>
                <c:pt idx="16682">
                  <c:v>44812.590277777781</c:v>
                </c:pt>
                <c:pt idx="16683">
                  <c:v>44812.59375</c:v>
                </c:pt>
                <c:pt idx="16684">
                  <c:v>44812.597222222219</c:v>
                </c:pt>
                <c:pt idx="16685">
                  <c:v>44812.600694444445</c:v>
                </c:pt>
                <c:pt idx="16686">
                  <c:v>44812.604166666664</c:v>
                </c:pt>
                <c:pt idx="16687">
                  <c:v>44812.607638888891</c:v>
                </c:pt>
                <c:pt idx="16688">
                  <c:v>44812.611111111109</c:v>
                </c:pt>
                <c:pt idx="16689">
                  <c:v>44812.614583333336</c:v>
                </c:pt>
                <c:pt idx="16690">
                  <c:v>44812.618055555555</c:v>
                </c:pt>
                <c:pt idx="16691">
                  <c:v>44812.621527777781</c:v>
                </c:pt>
                <c:pt idx="16692">
                  <c:v>44812.625</c:v>
                </c:pt>
                <c:pt idx="16693">
                  <c:v>44812.628472222219</c:v>
                </c:pt>
                <c:pt idx="16694">
                  <c:v>44812.631944444445</c:v>
                </c:pt>
                <c:pt idx="16695">
                  <c:v>44812.635416666664</c:v>
                </c:pt>
                <c:pt idx="16696">
                  <c:v>44812.638888888891</c:v>
                </c:pt>
                <c:pt idx="16697">
                  <c:v>44812.642361111109</c:v>
                </c:pt>
                <c:pt idx="16698">
                  <c:v>44812.645833333336</c:v>
                </c:pt>
                <c:pt idx="16699">
                  <c:v>44812.649305555555</c:v>
                </c:pt>
                <c:pt idx="16700">
                  <c:v>44812.652777777781</c:v>
                </c:pt>
                <c:pt idx="16701">
                  <c:v>44812.65625</c:v>
                </c:pt>
                <c:pt idx="16702">
                  <c:v>44812.659722222219</c:v>
                </c:pt>
                <c:pt idx="16703">
                  <c:v>44812.663194444445</c:v>
                </c:pt>
                <c:pt idx="16704">
                  <c:v>44812.666666666664</c:v>
                </c:pt>
                <c:pt idx="16705">
                  <c:v>44812.670138888891</c:v>
                </c:pt>
                <c:pt idx="16706">
                  <c:v>44812.673611111109</c:v>
                </c:pt>
                <c:pt idx="16707">
                  <c:v>44812.677083333336</c:v>
                </c:pt>
                <c:pt idx="16708">
                  <c:v>44812.680555555555</c:v>
                </c:pt>
                <c:pt idx="16709">
                  <c:v>44812.684027777781</c:v>
                </c:pt>
                <c:pt idx="16710">
                  <c:v>44812.6875</c:v>
                </c:pt>
                <c:pt idx="16711">
                  <c:v>44812.690972222219</c:v>
                </c:pt>
                <c:pt idx="16712">
                  <c:v>44812.694444444445</c:v>
                </c:pt>
                <c:pt idx="16713">
                  <c:v>44812.697916666664</c:v>
                </c:pt>
                <c:pt idx="16714">
                  <c:v>44812.701388888891</c:v>
                </c:pt>
                <c:pt idx="16715">
                  <c:v>44812.704861111109</c:v>
                </c:pt>
                <c:pt idx="16716">
                  <c:v>44812.708333333336</c:v>
                </c:pt>
                <c:pt idx="16717">
                  <c:v>44812.711805555555</c:v>
                </c:pt>
                <c:pt idx="16718">
                  <c:v>44812.715277777781</c:v>
                </c:pt>
                <c:pt idx="16719">
                  <c:v>44812.71875</c:v>
                </c:pt>
                <c:pt idx="16720">
                  <c:v>44812.722222222219</c:v>
                </c:pt>
                <c:pt idx="16721">
                  <c:v>44812.725694444445</c:v>
                </c:pt>
                <c:pt idx="16722">
                  <c:v>44812.729166666664</c:v>
                </c:pt>
                <c:pt idx="16723">
                  <c:v>44812.732638888891</c:v>
                </c:pt>
                <c:pt idx="16724">
                  <c:v>44812.736111111109</c:v>
                </c:pt>
                <c:pt idx="16725">
                  <c:v>44812.739583333336</c:v>
                </c:pt>
                <c:pt idx="16726">
                  <c:v>44812.743055555555</c:v>
                </c:pt>
                <c:pt idx="16727">
                  <c:v>44812.746527777781</c:v>
                </c:pt>
                <c:pt idx="16728">
                  <c:v>44812.75</c:v>
                </c:pt>
                <c:pt idx="16729">
                  <c:v>44812.753472222219</c:v>
                </c:pt>
                <c:pt idx="16730">
                  <c:v>44812.756944444445</c:v>
                </c:pt>
                <c:pt idx="16731">
                  <c:v>44812.760416666664</c:v>
                </c:pt>
                <c:pt idx="16732">
                  <c:v>44812.763888888891</c:v>
                </c:pt>
                <c:pt idx="16733">
                  <c:v>44812.767361111109</c:v>
                </c:pt>
                <c:pt idx="16734">
                  <c:v>44812.770833333336</c:v>
                </c:pt>
                <c:pt idx="16735">
                  <c:v>44812.774305555555</c:v>
                </c:pt>
                <c:pt idx="16736">
                  <c:v>44812.777777777781</c:v>
                </c:pt>
                <c:pt idx="16737">
                  <c:v>44812.78125</c:v>
                </c:pt>
                <c:pt idx="16738">
                  <c:v>44812.784722222219</c:v>
                </c:pt>
                <c:pt idx="16739">
                  <c:v>44812.788194444445</c:v>
                </c:pt>
                <c:pt idx="16740">
                  <c:v>44812.791666666664</c:v>
                </c:pt>
                <c:pt idx="16741">
                  <c:v>44812.795138888891</c:v>
                </c:pt>
                <c:pt idx="16742">
                  <c:v>44812.798611111109</c:v>
                </c:pt>
                <c:pt idx="16743">
                  <c:v>44812.802083333336</c:v>
                </c:pt>
                <c:pt idx="16744">
                  <c:v>44812.805555555555</c:v>
                </c:pt>
                <c:pt idx="16745">
                  <c:v>44812.809027777781</c:v>
                </c:pt>
                <c:pt idx="16746">
                  <c:v>44812.8125</c:v>
                </c:pt>
                <c:pt idx="16747">
                  <c:v>44812.815972222219</c:v>
                </c:pt>
                <c:pt idx="16748">
                  <c:v>44812.819444444445</c:v>
                </c:pt>
                <c:pt idx="16749">
                  <c:v>44812.822916666664</c:v>
                </c:pt>
                <c:pt idx="16750">
                  <c:v>44812.826388888891</c:v>
                </c:pt>
                <c:pt idx="16751">
                  <c:v>44812.829861111109</c:v>
                </c:pt>
                <c:pt idx="16752">
                  <c:v>44812.833333333336</c:v>
                </c:pt>
                <c:pt idx="16753">
                  <c:v>44812.836805555555</c:v>
                </c:pt>
                <c:pt idx="16754">
                  <c:v>44812.840277777781</c:v>
                </c:pt>
                <c:pt idx="16755">
                  <c:v>44812.84375</c:v>
                </c:pt>
                <c:pt idx="16756">
                  <c:v>44812.847222222219</c:v>
                </c:pt>
                <c:pt idx="16757">
                  <c:v>44812.850694444445</c:v>
                </c:pt>
                <c:pt idx="16758">
                  <c:v>44812.854166666664</c:v>
                </c:pt>
                <c:pt idx="16759">
                  <c:v>44812.857638888891</c:v>
                </c:pt>
                <c:pt idx="16760">
                  <c:v>44812.861111111109</c:v>
                </c:pt>
                <c:pt idx="16761">
                  <c:v>44812.864583333336</c:v>
                </c:pt>
                <c:pt idx="16762">
                  <c:v>44812.868055555555</c:v>
                </c:pt>
                <c:pt idx="16763">
                  <c:v>44812.871527777781</c:v>
                </c:pt>
                <c:pt idx="16764">
                  <c:v>44812.875</c:v>
                </c:pt>
                <c:pt idx="16765">
                  <c:v>44812.878472222219</c:v>
                </c:pt>
                <c:pt idx="16766">
                  <c:v>44812.881944444445</c:v>
                </c:pt>
                <c:pt idx="16767">
                  <c:v>44812.885416666664</c:v>
                </c:pt>
                <c:pt idx="16768">
                  <c:v>44812.888888888891</c:v>
                </c:pt>
                <c:pt idx="16769">
                  <c:v>44812.892361111109</c:v>
                </c:pt>
                <c:pt idx="16770">
                  <c:v>44812.895833333336</c:v>
                </c:pt>
                <c:pt idx="16771">
                  <c:v>44812.899305555555</c:v>
                </c:pt>
                <c:pt idx="16772">
                  <c:v>44812.902777777781</c:v>
                </c:pt>
                <c:pt idx="16773">
                  <c:v>44812.90625</c:v>
                </c:pt>
                <c:pt idx="16774">
                  <c:v>44812.909722222219</c:v>
                </c:pt>
                <c:pt idx="16775">
                  <c:v>44812.913194444445</c:v>
                </c:pt>
                <c:pt idx="16776">
                  <c:v>44812.916666666664</c:v>
                </c:pt>
                <c:pt idx="16777">
                  <c:v>44812.920138888891</c:v>
                </c:pt>
                <c:pt idx="16778">
                  <c:v>44812.923611111109</c:v>
                </c:pt>
                <c:pt idx="16779">
                  <c:v>44812.927083333336</c:v>
                </c:pt>
                <c:pt idx="16780">
                  <c:v>44812.930555555555</c:v>
                </c:pt>
                <c:pt idx="16781">
                  <c:v>44812.934027777781</c:v>
                </c:pt>
                <c:pt idx="16782">
                  <c:v>44812.9375</c:v>
                </c:pt>
                <c:pt idx="16783">
                  <c:v>44812.940972222219</c:v>
                </c:pt>
                <c:pt idx="16784">
                  <c:v>44812.944444444445</c:v>
                </c:pt>
                <c:pt idx="16785">
                  <c:v>44812.947916666664</c:v>
                </c:pt>
                <c:pt idx="16786">
                  <c:v>44812.951388888891</c:v>
                </c:pt>
                <c:pt idx="16787">
                  <c:v>44812.954861111109</c:v>
                </c:pt>
                <c:pt idx="16788">
                  <c:v>44812.958333333336</c:v>
                </c:pt>
                <c:pt idx="16789">
                  <c:v>44812.961805555555</c:v>
                </c:pt>
                <c:pt idx="16790">
                  <c:v>44812.965277777781</c:v>
                </c:pt>
                <c:pt idx="16791">
                  <c:v>44812.96875</c:v>
                </c:pt>
                <c:pt idx="16792">
                  <c:v>44812.972222222219</c:v>
                </c:pt>
                <c:pt idx="16793">
                  <c:v>44812.975694444445</c:v>
                </c:pt>
                <c:pt idx="16794">
                  <c:v>44812.979166666664</c:v>
                </c:pt>
                <c:pt idx="16795">
                  <c:v>44812.982638888891</c:v>
                </c:pt>
                <c:pt idx="16796">
                  <c:v>44812.986111111109</c:v>
                </c:pt>
                <c:pt idx="16797">
                  <c:v>44812.989583333336</c:v>
                </c:pt>
                <c:pt idx="16798">
                  <c:v>44812.993055555555</c:v>
                </c:pt>
                <c:pt idx="16799">
                  <c:v>44812.996527777781</c:v>
                </c:pt>
                <c:pt idx="16800">
                  <c:v>44813</c:v>
                </c:pt>
                <c:pt idx="16801">
                  <c:v>44813.003472222219</c:v>
                </c:pt>
                <c:pt idx="16802">
                  <c:v>44813.006944444445</c:v>
                </c:pt>
                <c:pt idx="16803">
                  <c:v>44813.010416666664</c:v>
                </c:pt>
                <c:pt idx="16804">
                  <c:v>44813.013888888891</c:v>
                </c:pt>
                <c:pt idx="16805">
                  <c:v>44813.017361111109</c:v>
                </c:pt>
                <c:pt idx="16806">
                  <c:v>44813.020833333336</c:v>
                </c:pt>
                <c:pt idx="16807">
                  <c:v>44813.024305555555</c:v>
                </c:pt>
                <c:pt idx="16808">
                  <c:v>44813.027777777781</c:v>
                </c:pt>
                <c:pt idx="16809">
                  <c:v>44813.03125</c:v>
                </c:pt>
                <c:pt idx="16810">
                  <c:v>44813.034722222219</c:v>
                </c:pt>
                <c:pt idx="16811">
                  <c:v>44813.038194444445</c:v>
                </c:pt>
                <c:pt idx="16812">
                  <c:v>44813.041666666664</c:v>
                </c:pt>
                <c:pt idx="16813">
                  <c:v>44813.045138888891</c:v>
                </c:pt>
                <c:pt idx="16814">
                  <c:v>44813.048611111109</c:v>
                </c:pt>
                <c:pt idx="16815">
                  <c:v>44813.052083333336</c:v>
                </c:pt>
                <c:pt idx="16816">
                  <c:v>44813.055555555555</c:v>
                </c:pt>
                <c:pt idx="16817">
                  <c:v>44813.059027777781</c:v>
                </c:pt>
                <c:pt idx="16818">
                  <c:v>44813.0625</c:v>
                </c:pt>
                <c:pt idx="16819">
                  <c:v>44813.065972222219</c:v>
                </c:pt>
                <c:pt idx="16820">
                  <c:v>44813.069444444445</c:v>
                </c:pt>
                <c:pt idx="16821">
                  <c:v>44813.072916666664</c:v>
                </c:pt>
                <c:pt idx="16822">
                  <c:v>44813.076388888891</c:v>
                </c:pt>
                <c:pt idx="16823">
                  <c:v>44813.079861111109</c:v>
                </c:pt>
                <c:pt idx="16824">
                  <c:v>44813.083333333336</c:v>
                </c:pt>
                <c:pt idx="16825">
                  <c:v>44813.086805555555</c:v>
                </c:pt>
                <c:pt idx="16826">
                  <c:v>44813.090277777781</c:v>
                </c:pt>
                <c:pt idx="16827">
                  <c:v>44813.09375</c:v>
                </c:pt>
                <c:pt idx="16828">
                  <c:v>44813.097222222219</c:v>
                </c:pt>
                <c:pt idx="16829">
                  <c:v>44813.100694444445</c:v>
                </c:pt>
                <c:pt idx="16830">
                  <c:v>44813.104166666664</c:v>
                </c:pt>
                <c:pt idx="16831">
                  <c:v>44813.107638888891</c:v>
                </c:pt>
                <c:pt idx="16832">
                  <c:v>44813.111111111109</c:v>
                </c:pt>
                <c:pt idx="16833">
                  <c:v>44813.114583333336</c:v>
                </c:pt>
                <c:pt idx="16834">
                  <c:v>44813.118055555555</c:v>
                </c:pt>
                <c:pt idx="16835">
                  <c:v>44813.121527777781</c:v>
                </c:pt>
                <c:pt idx="16836">
                  <c:v>44813.125</c:v>
                </c:pt>
                <c:pt idx="16837">
                  <c:v>44813.128472222219</c:v>
                </c:pt>
                <c:pt idx="16838">
                  <c:v>44813.131944444445</c:v>
                </c:pt>
                <c:pt idx="16839">
                  <c:v>44813.135416666664</c:v>
                </c:pt>
                <c:pt idx="16840">
                  <c:v>44813.138888888891</c:v>
                </c:pt>
                <c:pt idx="16841">
                  <c:v>44813.142361111109</c:v>
                </c:pt>
                <c:pt idx="16842">
                  <c:v>44813.145833333336</c:v>
                </c:pt>
                <c:pt idx="16843">
                  <c:v>44813.149305555555</c:v>
                </c:pt>
                <c:pt idx="16844">
                  <c:v>44813.152777777781</c:v>
                </c:pt>
                <c:pt idx="16845">
                  <c:v>44813.15625</c:v>
                </c:pt>
                <c:pt idx="16846">
                  <c:v>44813.159722222219</c:v>
                </c:pt>
                <c:pt idx="16847">
                  <c:v>44813.163194444445</c:v>
                </c:pt>
                <c:pt idx="16848">
                  <c:v>44813.166666666664</c:v>
                </c:pt>
                <c:pt idx="16849">
                  <c:v>44813.170138888891</c:v>
                </c:pt>
                <c:pt idx="16850">
                  <c:v>44813.173611111109</c:v>
                </c:pt>
                <c:pt idx="16851">
                  <c:v>44813.177083333336</c:v>
                </c:pt>
                <c:pt idx="16852">
                  <c:v>44813.180555555555</c:v>
                </c:pt>
                <c:pt idx="16853">
                  <c:v>44813.184027777781</c:v>
                </c:pt>
                <c:pt idx="16854">
                  <c:v>44813.1875</c:v>
                </c:pt>
                <c:pt idx="16855">
                  <c:v>44813.190972222219</c:v>
                </c:pt>
                <c:pt idx="16856">
                  <c:v>44813.194444444445</c:v>
                </c:pt>
                <c:pt idx="16857">
                  <c:v>44813.197916666664</c:v>
                </c:pt>
                <c:pt idx="16858">
                  <c:v>44813.201388888891</c:v>
                </c:pt>
                <c:pt idx="16859">
                  <c:v>44813.204861111109</c:v>
                </c:pt>
                <c:pt idx="16860">
                  <c:v>44813.208333333336</c:v>
                </c:pt>
                <c:pt idx="16861">
                  <c:v>44813.211805555555</c:v>
                </c:pt>
                <c:pt idx="16862">
                  <c:v>44813.215277777781</c:v>
                </c:pt>
                <c:pt idx="16863">
                  <c:v>44813.21875</c:v>
                </c:pt>
                <c:pt idx="16864">
                  <c:v>44813.222222222219</c:v>
                </c:pt>
                <c:pt idx="16865">
                  <c:v>44813.225694444445</c:v>
                </c:pt>
                <c:pt idx="16866">
                  <c:v>44813.229166666664</c:v>
                </c:pt>
                <c:pt idx="16867">
                  <c:v>44813.232638888891</c:v>
                </c:pt>
                <c:pt idx="16868">
                  <c:v>44813.236111111109</c:v>
                </c:pt>
                <c:pt idx="16869">
                  <c:v>44813.239583333336</c:v>
                </c:pt>
                <c:pt idx="16870">
                  <c:v>44813.243055555555</c:v>
                </c:pt>
                <c:pt idx="16871">
                  <c:v>44813.246527777781</c:v>
                </c:pt>
                <c:pt idx="16872">
                  <c:v>44813.25</c:v>
                </c:pt>
                <c:pt idx="16873">
                  <c:v>44813.253472222219</c:v>
                </c:pt>
                <c:pt idx="16874">
                  <c:v>44813.256944444445</c:v>
                </c:pt>
                <c:pt idx="16875">
                  <c:v>44813.260416666664</c:v>
                </c:pt>
                <c:pt idx="16876">
                  <c:v>44813.263888888891</c:v>
                </c:pt>
                <c:pt idx="16877">
                  <c:v>44813.267361111109</c:v>
                </c:pt>
                <c:pt idx="16878">
                  <c:v>44813.270833333336</c:v>
                </c:pt>
                <c:pt idx="16879">
                  <c:v>44813.274305555555</c:v>
                </c:pt>
                <c:pt idx="16880">
                  <c:v>44813.277777777781</c:v>
                </c:pt>
                <c:pt idx="16881">
                  <c:v>44813.28125</c:v>
                </c:pt>
                <c:pt idx="16882">
                  <c:v>44813.284722222219</c:v>
                </c:pt>
                <c:pt idx="16883">
                  <c:v>44813.288194444445</c:v>
                </c:pt>
                <c:pt idx="16884">
                  <c:v>44813.291666666664</c:v>
                </c:pt>
                <c:pt idx="16885">
                  <c:v>44813.295138888891</c:v>
                </c:pt>
                <c:pt idx="16886">
                  <c:v>44813.298611111109</c:v>
                </c:pt>
                <c:pt idx="16887">
                  <c:v>44813.302083333336</c:v>
                </c:pt>
                <c:pt idx="16888">
                  <c:v>44813.305555555555</c:v>
                </c:pt>
                <c:pt idx="16889">
                  <c:v>44813.309027777781</c:v>
                </c:pt>
                <c:pt idx="16890">
                  <c:v>44813.3125</c:v>
                </c:pt>
                <c:pt idx="16891">
                  <c:v>44813.315972222219</c:v>
                </c:pt>
                <c:pt idx="16892">
                  <c:v>44813.319444444445</c:v>
                </c:pt>
                <c:pt idx="16893">
                  <c:v>44813.322916666664</c:v>
                </c:pt>
                <c:pt idx="16894">
                  <c:v>44813.326388888891</c:v>
                </c:pt>
                <c:pt idx="16895">
                  <c:v>44813.329861111109</c:v>
                </c:pt>
                <c:pt idx="16896">
                  <c:v>44813.333333333336</c:v>
                </c:pt>
                <c:pt idx="16897">
                  <c:v>44813.336805555555</c:v>
                </c:pt>
                <c:pt idx="16898">
                  <c:v>44813.340277777781</c:v>
                </c:pt>
                <c:pt idx="16899">
                  <c:v>44813.34375</c:v>
                </c:pt>
                <c:pt idx="16900">
                  <c:v>44813.347222222219</c:v>
                </c:pt>
                <c:pt idx="16901">
                  <c:v>44813.350694444445</c:v>
                </c:pt>
                <c:pt idx="16902">
                  <c:v>44813.354166666664</c:v>
                </c:pt>
                <c:pt idx="16903">
                  <c:v>44813.357638888891</c:v>
                </c:pt>
                <c:pt idx="16904">
                  <c:v>44813.361111111109</c:v>
                </c:pt>
                <c:pt idx="16905">
                  <c:v>44813.364583333336</c:v>
                </c:pt>
                <c:pt idx="16906">
                  <c:v>44813.368055555555</c:v>
                </c:pt>
                <c:pt idx="16907">
                  <c:v>44813.371527777781</c:v>
                </c:pt>
                <c:pt idx="16908">
                  <c:v>44813.375</c:v>
                </c:pt>
                <c:pt idx="16909">
                  <c:v>44813.378472222219</c:v>
                </c:pt>
                <c:pt idx="16910">
                  <c:v>44813.381944444445</c:v>
                </c:pt>
                <c:pt idx="16911">
                  <c:v>44813.385416666664</c:v>
                </c:pt>
                <c:pt idx="16912">
                  <c:v>44813.388888888891</c:v>
                </c:pt>
                <c:pt idx="16913">
                  <c:v>44813.392361111109</c:v>
                </c:pt>
                <c:pt idx="16914">
                  <c:v>44813.395833333336</c:v>
                </c:pt>
                <c:pt idx="16915">
                  <c:v>44813.399305555555</c:v>
                </c:pt>
                <c:pt idx="16916">
                  <c:v>44813.402777777781</c:v>
                </c:pt>
                <c:pt idx="16917">
                  <c:v>44813.40625</c:v>
                </c:pt>
                <c:pt idx="16918">
                  <c:v>44813.409722222219</c:v>
                </c:pt>
                <c:pt idx="16919">
                  <c:v>44813.413194444445</c:v>
                </c:pt>
                <c:pt idx="16920">
                  <c:v>44813.416666666664</c:v>
                </c:pt>
                <c:pt idx="16921">
                  <c:v>44813.420138888891</c:v>
                </c:pt>
                <c:pt idx="16922">
                  <c:v>44813.423611111109</c:v>
                </c:pt>
                <c:pt idx="16923">
                  <c:v>44813.427083333336</c:v>
                </c:pt>
                <c:pt idx="16924">
                  <c:v>44813.430555555555</c:v>
                </c:pt>
                <c:pt idx="16925">
                  <c:v>44813.434027777781</c:v>
                </c:pt>
                <c:pt idx="16926">
                  <c:v>44813.4375</c:v>
                </c:pt>
                <c:pt idx="16927">
                  <c:v>44813.440972222219</c:v>
                </c:pt>
                <c:pt idx="16928">
                  <c:v>44813.444444444445</c:v>
                </c:pt>
                <c:pt idx="16929">
                  <c:v>44813.447916666664</c:v>
                </c:pt>
                <c:pt idx="16930">
                  <c:v>44813.451388888891</c:v>
                </c:pt>
                <c:pt idx="16931">
                  <c:v>44813.454861111109</c:v>
                </c:pt>
                <c:pt idx="16932">
                  <c:v>44813.458333333336</c:v>
                </c:pt>
                <c:pt idx="16933">
                  <c:v>44813.461805555555</c:v>
                </c:pt>
                <c:pt idx="16934">
                  <c:v>44813.465277777781</c:v>
                </c:pt>
                <c:pt idx="16935">
                  <c:v>44813.46875</c:v>
                </c:pt>
                <c:pt idx="16936">
                  <c:v>44813.472222222219</c:v>
                </c:pt>
                <c:pt idx="16937">
                  <c:v>44813.475694444445</c:v>
                </c:pt>
                <c:pt idx="16938">
                  <c:v>44813.479166666664</c:v>
                </c:pt>
                <c:pt idx="16939">
                  <c:v>44813.482638888891</c:v>
                </c:pt>
                <c:pt idx="16940">
                  <c:v>44813.486111111109</c:v>
                </c:pt>
                <c:pt idx="16941">
                  <c:v>44813.489583333336</c:v>
                </c:pt>
                <c:pt idx="16942">
                  <c:v>44813.493055555555</c:v>
                </c:pt>
                <c:pt idx="16943">
                  <c:v>44813.496527777781</c:v>
                </c:pt>
                <c:pt idx="16944">
                  <c:v>44813.5</c:v>
                </c:pt>
                <c:pt idx="16945">
                  <c:v>44813.503472222219</c:v>
                </c:pt>
                <c:pt idx="16946">
                  <c:v>44813.506944444445</c:v>
                </c:pt>
                <c:pt idx="16947">
                  <c:v>44813.510416666664</c:v>
                </c:pt>
                <c:pt idx="16948">
                  <c:v>44813.513888888891</c:v>
                </c:pt>
                <c:pt idx="16949">
                  <c:v>44813.517361111109</c:v>
                </c:pt>
                <c:pt idx="16950">
                  <c:v>44813.520833333336</c:v>
                </c:pt>
                <c:pt idx="16951">
                  <c:v>44813.524305555555</c:v>
                </c:pt>
                <c:pt idx="16952">
                  <c:v>44813.527777777781</c:v>
                </c:pt>
                <c:pt idx="16953">
                  <c:v>44813.53125</c:v>
                </c:pt>
                <c:pt idx="16954">
                  <c:v>44813.534722222219</c:v>
                </c:pt>
                <c:pt idx="16955">
                  <c:v>44813.538194444445</c:v>
                </c:pt>
                <c:pt idx="16956">
                  <c:v>44813.541666666664</c:v>
                </c:pt>
                <c:pt idx="16957">
                  <c:v>44813.545138888891</c:v>
                </c:pt>
                <c:pt idx="16958">
                  <c:v>44813.548611111109</c:v>
                </c:pt>
                <c:pt idx="16959">
                  <c:v>44813.552083333336</c:v>
                </c:pt>
                <c:pt idx="16960">
                  <c:v>44813.555555555555</c:v>
                </c:pt>
                <c:pt idx="16961">
                  <c:v>44813.559027777781</c:v>
                </c:pt>
                <c:pt idx="16962">
                  <c:v>44813.5625</c:v>
                </c:pt>
                <c:pt idx="16963">
                  <c:v>44813.565972222219</c:v>
                </c:pt>
                <c:pt idx="16964">
                  <c:v>44813.569444444445</c:v>
                </c:pt>
                <c:pt idx="16965">
                  <c:v>44813.572916666664</c:v>
                </c:pt>
                <c:pt idx="16966">
                  <c:v>44813.576388888891</c:v>
                </c:pt>
                <c:pt idx="16967">
                  <c:v>44813.579861111109</c:v>
                </c:pt>
                <c:pt idx="16968">
                  <c:v>44813.583333333336</c:v>
                </c:pt>
                <c:pt idx="16969">
                  <c:v>44813.586805555555</c:v>
                </c:pt>
                <c:pt idx="16970">
                  <c:v>44813.590277777781</c:v>
                </c:pt>
                <c:pt idx="16971">
                  <c:v>44813.59375</c:v>
                </c:pt>
                <c:pt idx="16972">
                  <c:v>44813.597222222219</c:v>
                </c:pt>
                <c:pt idx="16973">
                  <c:v>44813.600694444445</c:v>
                </c:pt>
                <c:pt idx="16974">
                  <c:v>44813.604166666664</c:v>
                </c:pt>
                <c:pt idx="16975">
                  <c:v>44813.607638888891</c:v>
                </c:pt>
                <c:pt idx="16976">
                  <c:v>44813.611111111109</c:v>
                </c:pt>
                <c:pt idx="16977">
                  <c:v>44813.614583333336</c:v>
                </c:pt>
                <c:pt idx="16978">
                  <c:v>44813.618055555555</c:v>
                </c:pt>
                <c:pt idx="16979">
                  <c:v>44813.621527777781</c:v>
                </c:pt>
                <c:pt idx="16980">
                  <c:v>44813.625</c:v>
                </c:pt>
                <c:pt idx="16981">
                  <c:v>44813.628472222219</c:v>
                </c:pt>
                <c:pt idx="16982">
                  <c:v>44813.631944444445</c:v>
                </c:pt>
                <c:pt idx="16983">
                  <c:v>44813.635416666664</c:v>
                </c:pt>
                <c:pt idx="16984">
                  <c:v>44813.638888888891</c:v>
                </c:pt>
                <c:pt idx="16985">
                  <c:v>44813.642361111109</c:v>
                </c:pt>
                <c:pt idx="16986">
                  <c:v>44813.645833333336</c:v>
                </c:pt>
                <c:pt idx="16987">
                  <c:v>44813.649305555555</c:v>
                </c:pt>
                <c:pt idx="16988">
                  <c:v>44813.652777777781</c:v>
                </c:pt>
                <c:pt idx="16989">
                  <c:v>44813.65625</c:v>
                </c:pt>
                <c:pt idx="16990">
                  <c:v>44813.659722222219</c:v>
                </c:pt>
                <c:pt idx="16991">
                  <c:v>44813.663194444445</c:v>
                </c:pt>
                <c:pt idx="16992">
                  <c:v>44813.666666666664</c:v>
                </c:pt>
                <c:pt idx="16993">
                  <c:v>44813.670138888891</c:v>
                </c:pt>
                <c:pt idx="16994">
                  <c:v>44813.673611111109</c:v>
                </c:pt>
                <c:pt idx="16995">
                  <c:v>44813.677083333336</c:v>
                </c:pt>
                <c:pt idx="16996">
                  <c:v>44813.680555555555</c:v>
                </c:pt>
                <c:pt idx="16997">
                  <c:v>44813.684027777781</c:v>
                </c:pt>
                <c:pt idx="16998">
                  <c:v>44813.6875</c:v>
                </c:pt>
                <c:pt idx="16999">
                  <c:v>44813.690972222219</c:v>
                </c:pt>
                <c:pt idx="17000">
                  <c:v>44813.694444444445</c:v>
                </c:pt>
                <c:pt idx="17001">
                  <c:v>44813.697916666664</c:v>
                </c:pt>
                <c:pt idx="17002">
                  <c:v>44813.701388888891</c:v>
                </c:pt>
                <c:pt idx="17003">
                  <c:v>44813.704861111109</c:v>
                </c:pt>
                <c:pt idx="17004">
                  <c:v>44813.708333333336</c:v>
                </c:pt>
                <c:pt idx="17005">
                  <c:v>44813.711805555555</c:v>
                </c:pt>
                <c:pt idx="17006">
                  <c:v>44813.715277777781</c:v>
                </c:pt>
                <c:pt idx="17007">
                  <c:v>44813.71875</c:v>
                </c:pt>
                <c:pt idx="17008">
                  <c:v>44813.722222222219</c:v>
                </c:pt>
                <c:pt idx="17009">
                  <c:v>44813.725694444445</c:v>
                </c:pt>
                <c:pt idx="17010">
                  <c:v>44813.729166666664</c:v>
                </c:pt>
                <c:pt idx="17011">
                  <c:v>44813.732638888891</c:v>
                </c:pt>
                <c:pt idx="17012">
                  <c:v>44813.736111111109</c:v>
                </c:pt>
                <c:pt idx="17013">
                  <c:v>44813.739583333336</c:v>
                </c:pt>
                <c:pt idx="17014">
                  <c:v>44813.743055555555</c:v>
                </c:pt>
                <c:pt idx="17015">
                  <c:v>44813.746527777781</c:v>
                </c:pt>
                <c:pt idx="17016">
                  <c:v>44813.75</c:v>
                </c:pt>
                <c:pt idx="17017">
                  <c:v>44813.753472222219</c:v>
                </c:pt>
                <c:pt idx="17018">
                  <c:v>44813.756944444445</c:v>
                </c:pt>
                <c:pt idx="17019">
                  <c:v>44813.760416666664</c:v>
                </c:pt>
                <c:pt idx="17020">
                  <c:v>44813.763888888891</c:v>
                </c:pt>
                <c:pt idx="17021">
                  <c:v>44813.767361111109</c:v>
                </c:pt>
                <c:pt idx="17022">
                  <c:v>44813.770833333336</c:v>
                </c:pt>
                <c:pt idx="17023">
                  <c:v>44813.774305555555</c:v>
                </c:pt>
                <c:pt idx="17024">
                  <c:v>44813.777777777781</c:v>
                </c:pt>
                <c:pt idx="17025">
                  <c:v>44813.78125</c:v>
                </c:pt>
                <c:pt idx="17026">
                  <c:v>44813.784722222219</c:v>
                </c:pt>
                <c:pt idx="17027">
                  <c:v>44813.788194444445</c:v>
                </c:pt>
                <c:pt idx="17028">
                  <c:v>44813.791666666664</c:v>
                </c:pt>
                <c:pt idx="17029">
                  <c:v>44813.795138888891</c:v>
                </c:pt>
                <c:pt idx="17030">
                  <c:v>44813.798611111109</c:v>
                </c:pt>
                <c:pt idx="17031">
                  <c:v>44813.802083333336</c:v>
                </c:pt>
                <c:pt idx="17032">
                  <c:v>44813.805555555555</c:v>
                </c:pt>
                <c:pt idx="17033">
                  <c:v>44813.809027777781</c:v>
                </c:pt>
                <c:pt idx="17034">
                  <c:v>44813.8125</c:v>
                </c:pt>
                <c:pt idx="17035">
                  <c:v>44813.815972222219</c:v>
                </c:pt>
                <c:pt idx="17036">
                  <c:v>44813.819444444445</c:v>
                </c:pt>
                <c:pt idx="17037">
                  <c:v>44813.822916666664</c:v>
                </c:pt>
                <c:pt idx="17038">
                  <c:v>44813.826388888891</c:v>
                </c:pt>
                <c:pt idx="17039">
                  <c:v>44813.829861111109</c:v>
                </c:pt>
                <c:pt idx="17040">
                  <c:v>44813.833333333336</c:v>
                </c:pt>
                <c:pt idx="17041">
                  <c:v>44813.836805555555</c:v>
                </c:pt>
                <c:pt idx="17042">
                  <c:v>44813.840277777781</c:v>
                </c:pt>
                <c:pt idx="17043">
                  <c:v>44813.84375</c:v>
                </c:pt>
                <c:pt idx="17044">
                  <c:v>44813.847222222219</c:v>
                </c:pt>
                <c:pt idx="17045">
                  <c:v>44813.850694444445</c:v>
                </c:pt>
                <c:pt idx="17046">
                  <c:v>44813.854166666664</c:v>
                </c:pt>
                <c:pt idx="17047">
                  <c:v>44813.857638888891</c:v>
                </c:pt>
                <c:pt idx="17048">
                  <c:v>44813.861111111109</c:v>
                </c:pt>
                <c:pt idx="17049">
                  <c:v>44813.864583333336</c:v>
                </c:pt>
                <c:pt idx="17050">
                  <c:v>44813.868055555555</c:v>
                </c:pt>
                <c:pt idx="17051">
                  <c:v>44813.871527777781</c:v>
                </c:pt>
                <c:pt idx="17052">
                  <c:v>44813.875</c:v>
                </c:pt>
                <c:pt idx="17053">
                  <c:v>44813.878472222219</c:v>
                </c:pt>
                <c:pt idx="17054">
                  <c:v>44813.881944444445</c:v>
                </c:pt>
                <c:pt idx="17055">
                  <c:v>44813.885416666664</c:v>
                </c:pt>
                <c:pt idx="17056">
                  <c:v>44813.888888888891</c:v>
                </c:pt>
                <c:pt idx="17057">
                  <c:v>44813.892361111109</c:v>
                </c:pt>
                <c:pt idx="17058">
                  <c:v>44813.895833333336</c:v>
                </c:pt>
                <c:pt idx="17059">
                  <c:v>44813.899305555555</c:v>
                </c:pt>
                <c:pt idx="17060">
                  <c:v>44813.902777777781</c:v>
                </c:pt>
                <c:pt idx="17061">
                  <c:v>44813.90625</c:v>
                </c:pt>
                <c:pt idx="17062">
                  <c:v>44813.909722222219</c:v>
                </c:pt>
                <c:pt idx="17063">
                  <c:v>44813.913194444445</c:v>
                </c:pt>
                <c:pt idx="17064">
                  <c:v>44813.916666666664</c:v>
                </c:pt>
                <c:pt idx="17065">
                  <c:v>44813.920138888891</c:v>
                </c:pt>
                <c:pt idx="17066">
                  <c:v>44813.923611111109</c:v>
                </c:pt>
                <c:pt idx="17067">
                  <c:v>44813.927083333336</c:v>
                </c:pt>
                <c:pt idx="17068">
                  <c:v>44813.930555555555</c:v>
                </c:pt>
                <c:pt idx="17069">
                  <c:v>44813.934027777781</c:v>
                </c:pt>
                <c:pt idx="17070">
                  <c:v>44813.9375</c:v>
                </c:pt>
                <c:pt idx="17071">
                  <c:v>44813.940972222219</c:v>
                </c:pt>
                <c:pt idx="17072">
                  <c:v>44813.944444444445</c:v>
                </c:pt>
                <c:pt idx="17073">
                  <c:v>44813.947916666664</c:v>
                </c:pt>
                <c:pt idx="17074">
                  <c:v>44813.951388888891</c:v>
                </c:pt>
                <c:pt idx="17075">
                  <c:v>44813.954861111109</c:v>
                </c:pt>
                <c:pt idx="17076">
                  <c:v>44813.958333333336</c:v>
                </c:pt>
                <c:pt idx="17077">
                  <c:v>44813.961805555555</c:v>
                </c:pt>
                <c:pt idx="17078">
                  <c:v>44813.965277777781</c:v>
                </c:pt>
                <c:pt idx="17079">
                  <c:v>44813.96875</c:v>
                </c:pt>
                <c:pt idx="17080">
                  <c:v>44813.972222222219</c:v>
                </c:pt>
                <c:pt idx="17081">
                  <c:v>44813.975694444445</c:v>
                </c:pt>
                <c:pt idx="17082">
                  <c:v>44813.979166666664</c:v>
                </c:pt>
                <c:pt idx="17083">
                  <c:v>44813.982638888891</c:v>
                </c:pt>
                <c:pt idx="17084">
                  <c:v>44813.986111111109</c:v>
                </c:pt>
                <c:pt idx="17085">
                  <c:v>44813.989583333336</c:v>
                </c:pt>
                <c:pt idx="17086">
                  <c:v>44813.993055555555</c:v>
                </c:pt>
                <c:pt idx="17087">
                  <c:v>44813.996527777781</c:v>
                </c:pt>
                <c:pt idx="17088">
                  <c:v>44814</c:v>
                </c:pt>
                <c:pt idx="17089">
                  <c:v>44814.003472222219</c:v>
                </c:pt>
                <c:pt idx="17090">
                  <c:v>44814.006944444445</c:v>
                </c:pt>
                <c:pt idx="17091">
                  <c:v>44814.010416666664</c:v>
                </c:pt>
                <c:pt idx="17092">
                  <c:v>44814.013888888891</c:v>
                </c:pt>
                <c:pt idx="17093">
                  <c:v>44814.017361111109</c:v>
                </c:pt>
                <c:pt idx="17094">
                  <c:v>44814.020833333336</c:v>
                </c:pt>
                <c:pt idx="17095">
                  <c:v>44814.024305555555</c:v>
                </c:pt>
                <c:pt idx="17096">
                  <c:v>44814.027777777781</c:v>
                </c:pt>
                <c:pt idx="17097">
                  <c:v>44814.03125</c:v>
                </c:pt>
                <c:pt idx="17098">
                  <c:v>44814.034722222219</c:v>
                </c:pt>
                <c:pt idx="17099">
                  <c:v>44814.038194444445</c:v>
                </c:pt>
                <c:pt idx="17100">
                  <c:v>44814.041666666664</c:v>
                </c:pt>
                <c:pt idx="17101">
                  <c:v>44814.045138888891</c:v>
                </c:pt>
                <c:pt idx="17102">
                  <c:v>44814.048611111109</c:v>
                </c:pt>
                <c:pt idx="17103">
                  <c:v>44814.052083333336</c:v>
                </c:pt>
                <c:pt idx="17104">
                  <c:v>44814.055555555555</c:v>
                </c:pt>
                <c:pt idx="17105">
                  <c:v>44814.059027777781</c:v>
                </c:pt>
                <c:pt idx="17106">
                  <c:v>44814.0625</c:v>
                </c:pt>
                <c:pt idx="17107">
                  <c:v>44814.065972222219</c:v>
                </c:pt>
                <c:pt idx="17108">
                  <c:v>44814.069444444445</c:v>
                </c:pt>
                <c:pt idx="17109">
                  <c:v>44814.072916666664</c:v>
                </c:pt>
                <c:pt idx="17110">
                  <c:v>44814.076388888891</c:v>
                </c:pt>
                <c:pt idx="17111">
                  <c:v>44814.079861111109</c:v>
                </c:pt>
                <c:pt idx="17112">
                  <c:v>44814.083333333336</c:v>
                </c:pt>
                <c:pt idx="17113">
                  <c:v>44814.086805555555</c:v>
                </c:pt>
                <c:pt idx="17114">
                  <c:v>44814.090277777781</c:v>
                </c:pt>
                <c:pt idx="17115">
                  <c:v>44814.09375</c:v>
                </c:pt>
                <c:pt idx="17116">
                  <c:v>44814.097222222219</c:v>
                </c:pt>
                <c:pt idx="17117">
                  <c:v>44814.100694444445</c:v>
                </c:pt>
                <c:pt idx="17118">
                  <c:v>44814.104166666664</c:v>
                </c:pt>
                <c:pt idx="17119">
                  <c:v>44814.107638888891</c:v>
                </c:pt>
                <c:pt idx="17120">
                  <c:v>44814.111111111109</c:v>
                </c:pt>
                <c:pt idx="17121">
                  <c:v>44814.114583333336</c:v>
                </c:pt>
                <c:pt idx="17122">
                  <c:v>44814.118055555555</c:v>
                </c:pt>
                <c:pt idx="17123">
                  <c:v>44814.121527777781</c:v>
                </c:pt>
                <c:pt idx="17124">
                  <c:v>44814.125</c:v>
                </c:pt>
                <c:pt idx="17125">
                  <c:v>44814.128472222219</c:v>
                </c:pt>
                <c:pt idx="17126">
                  <c:v>44814.131944444445</c:v>
                </c:pt>
                <c:pt idx="17127">
                  <c:v>44814.135416666664</c:v>
                </c:pt>
                <c:pt idx="17128">
                  <c:v>44814.138888888891</c:v>
                </c:pt>
                <c:pt idx="17129">
                  <c:v>44814.142361111109</c:v>
                </c:pt>
                <c:pt idx="17130">
                  <c:v>44814.145833333336</c:v>
                </c:pt>
                <c:pt idx="17131">
                  <c:v>44814.149305555555</c:v>
                </c:pt>
                <c:pt idx="17132">
                  <c:v>44814.152777777781</c:v>
                </c:pt>
                <c:pt idx="17133">
                  <c:v>44814.15625</c:v>
                </c:pt>
                <c:pt idx="17134">
                  <c:v>44814.159722222219</c:v>
                </c:pt>
                <c:pt idx="17135">
                  <c:v>44814.163194444445</c:v>
                </c:pt>
                <c:pt idx="17136">
                  <c:v>44814.166666666664</c:v>
                </c:pt>
                <c:pt idx="17137">
                  <c:v>44814.170138888891</c:v>
                </c:pt>
                <c:pt idx="17138">
                  <c:v>44814.173611111109</c:v>
                </c:pt>
                <c:pt idx="17139">
                  <c:v>44814.177083333336</c:v>
                </c:pt>
                <c:pt idx="17140">
                  <c:v>44814.180555555555</c:v>
                </c:pt>
                <c:pt idx="17141">
                  <c:v>44814.184027777781</c:v>
                </c:pt>
                <c:pt idx="17142">
                  <c:v>44814.1875</c:v>
                </c:pt>
                <c:pt idx="17143">
                  <c:v>44814.190972222219</c:v>
                </c:pt>
                <c:pt idx="17144">
                  <c:v>44814.194444444445</c:v>
                </c:pt>
                <c:pt idx="17145">
                  <c:v>44814.197916666664</c:v>
                </c:pt>
                <c:pt idx="17146">
                  <c:v>44814.201388888891</c:v>
                </c:pt>
                <c:pt idx="17147">
                  <c:v>44814.204861111109</c:v>
                </c:pt>
                <c:pt idx="17148">
                  <c:v>44814.208333333336</c:v>
                </c:pt>
                <c:pt idx="17149">
                  <c:v>44814.211805555555</c:v>
                </c:pt>
                <c:pt idx="17150">
                  <c:v>44814.215277777781</c:v>
                </c:pt>
                <c:pt idx="17151">
                  <c:v>44814.21875</c:v>
                </c:pt>
                <c:pt idx="17152">
                  <c:v>44814.222222222219</c:v>
                </c:pt>
                <c:pt idx="17153">
                  <c:v>44814.225694444445</c:v>
                </c:pt>
                <c:pt idx="17154">
                  <c:v>44814.229166666664</c:v>
                </c:pt>
                <c:pt idx="17155">
                  <c:v>44814.232638888891</c:v>
                </c:pt>
                <c:pt idx="17156">
                  <c:v>44814.236111111109</c:v>
                </c:pt>
                <c:pt idx="17157">
                  <c:v>44814.239583333336</c:v>
                </c:pt>
                <c:pt idx="17158">
                  <c:v>44814.243055555555</c:v>
                </c:pt>
                <c:pt idx="17159">
                  <c:v>44814.246527777781</c:v>
                </c:pt>
                <c:pt idx="17160">
                  <c:v>44814.25</c:v>
                </c:pt>
                <c:pt idx="17161">
                  <c:v>44814.253472222219</c:v>
                </c:pt>
                <c:pt idx="17162">
                  <c:v>44814.256944444445</c:v>
                </c:pt>
                <c:pt idx="17163">
                  <c:v>44814.260416666664</c:v>
                </c:pt>
                <c:pt idx="17164">
                  <c:v>44814.263888888891</c:v>
                </c:pt>
                <c:pt idx="17165">
                  <c:v>44814.267361111109</c:v>
                </c:pt>
                <c:pt idx="17166">
                  <c:v>44814.270833333336</c:v>
                </c:pt>
                <c:pt idx="17167">
                  <c:v>44814.274305555555</c:v>
                </c:pt>
                <c:pt idx="17168">
                  <c:v>44814.277777777781</c:v>
                </c:pt>
                <c:pt idx="17169">
                  <c:v>44814.28125</c:v>
                </c:pt>
                <c:pt idx="17170">
                  <c:v>44814.284722222219</c:v>
                </c:pt>
                <c:pt idx="17171">
                  <c:v>44814.288194444445</c:v>
                </c:pt>
                <c:pt idx="17172">
                  <c:v>44814.291666666664</c:v>
                </c:pt>
                <c:pt idx="17173">
                  <c:v>44814.295138888891</c:v>
                </c:pt>
                <c:pt idx="17174">
                  <c:v>44814.298611111109</c:v>
                </c:pt>
                <c:pt idx="17175">
                  <c:v>44814.302083333336</c:v>
                </c:pt>
                <c:pt idx="17176">
                  <c:v>44814.305555555555</c:v>
                </c:pt>
                <c:pt idx="17177">
                  <c:v>44814.309027777781</c:v>
                </c:pt>
                <c:pt idx="17178">
                  <c:v>44814.3125</c:v>
                </c:pt>
                <c:pt idx="17179">
                  <c:v>44814.315972222219</c:v>
                </c:pt>
                <c:pt idx="17180">
                  <c:v>44814.319444444445</c:v>
                </c:pt>
                <c:pt idx="17181">
                  <c:v>44814.322916666664</c:v>
                </c:pt>
                <c:pt idx="17182">
                  <c:v>44814.326388888891</c:v>
                </c:pt>
                <c:pt idx="17183">
                  <c:v>44814.329861111109</c:v>
                </c:pt>
                <c:pt idx="17184">
                  <c:v>44814.333333333336</c:v>
                </c:pt>
                <c:pt idx="17185">
                  <c:v>44814.336805555555</c:v>
                </c:pt>
                <c:pt idx="17186">
                  <c:v>44814.340277777781</c:v>
                </c:pt>
                <c:pt idx="17187">
                  <c:v>44814.34375</c:v>
                </c:pt>
                <c:pt idx="17188">
                  <c:v>44814.347222222219</c:v>
                </c:pt>
                <c:pt idx="17189">
                  <c:v>44814.350694444445</c:v>
                </c:pt>
                <c:pt idx="17190">
                  <c:v>44814.354166666664</c:v>
                </c:pt>
                <c:pt idx="17191">
                  <c:v>44814.357638888891</c:v>
                </c:pt>
                <c:pt idx="17192">
                  <c:v>44814.361111111109</c:v>
                </c:pt>
                <c:pt idx="17193">
                  <c:v>44814.364583333336</c:v>
                </c:pt>
                <c:pt idx="17194">
                  <c:v>44814.368055555555</c:v>
                </c:pt>
                <c:pt idx="17195">
                  <c:v>44814.371527777781</c:v>
                </c:pt>
                <c:pt idx="17196">
                  <c:v>44814.375</c:v>
                </c:pt>
                <c:pt idx="17197">
                  <c:v>44814.378472222219</c:v>
                </c:pt>
                <c:pt idx="17198">
                  <c:v>44814.381944444445</c:v>
                </c:pt>
                <c:pt idx="17199">
                  <c:v>44814.385416666664</c:v>
                </c:pt>
                <c:pt idx="17200">
                  <c:v>44814.388888888891</c:v>
                </c:pt>
                <c:pt idx="17201">
                  <c:v>44814.392361111109</c:v>
                </c:pt>
                <c:pt idx="17202">
                  <c:v>44814.395833333336</c:v>
                </c:pt>
                <c:pt idx="17203">
                  <c:v>44814.399305555555</c:v>
                </c:pt>
                <c:pt idx="17204">
                  <c:v>44814.402777777781</c:v>
                </c:pt>
                <c:pt idx="17205">
                  <c:v>44814.40625</c:v>
                </c:pt>
                <c:pt idx="17206">
                  <c:v>44814.409722222219</c:v>
                </c:pt>
                <c:pt idx="17207">
                  <c:v>44814.413194444445</c:v>
                </c:pt>
                <c:pt idx="17208">
                  <c:v>44814.416666666664</c:v>
                </c:pt>
                <c:pt idx="17209">
                  <c:v>44814.420138888891</c:v>
                </c:pt>
                <c:pt idx="17210">
                  <c:v>44814.423611111109</c:v>
                </c:pt>
                <c:pt idx="17211">
                  <c:v>44814.427083333336</c:v>
                </c:pt>
                <c:pt idx="17212">
                  <c:v>44814.430555555555</c:v>
                </c:pt>
                <c:pt idx="17213">
                  <c:v>44814.434027777781</c:v>
                </c:pt>
                <c:pt idx="17214">
                  <c:v>44814.4375</c:v>
                </c:pt>
                <c:pt idx="17215">
                  <c:v>44814.440972222219</c:v>
                </c:pt>
                <c:pt idx="17216">
                  <c:v>44814.444444444445</c:v>
                </c:pt>
                <c:pt idx="17217">
                  <c:v>44814.447916666664</c:v>
                </c:pt>
                <c:pt idx="17218">
                  <c:v>44814.451388888891</c:v>
                </c:pt>
                <c:pt idx="17219">
                  <c:v>44814.454861111109</c:v>
                </c:pt>
                <c:pt idx="17220">
                  <c:v>44814.458333333336</c:v>
                </c:pt>
                <c:pt idx="17221">
                  <c:v>44814.461805555555</c:v>
                </c:pt>
                <c:pt idx="17222">
                  <c:v>44814.465277777781</c:v>
                </c:pt>
                <c:pt idx="17223">
                  <c:v>44814.46875</c:v>
                </c:pt>
                <c:pt idx="17224">
                  <c:v>44814.472222222219</c:v>
                </c:pt>
                <c:pt idx="17225">
                  <c:v>44814.475694444445</c:v>
                </c:pt>
                <c:pt idx="17226">
                  <c:v>44814.479166666664</c:v>
                </c:pt>
                <c:pt idx="17227">
                  <c:v>44814.482638888891</c:v>
                </c:pt>
                <c:pt idx="17228">
                  <c:v>44814.486111111109</c:v>
                </c:pt>
                <c:pt idx="17229">
                  <c:v>44814.489583333336</c:v>
                </c:pt>
                <c:pt idx="17230">
                  <c:v>44814.493055555555</c:v>
                </c:pt>
                <c:pt idx="17231">
                  <c:v>44814.496527777781</c:v>
                </c:pt>
                <c:pt idx="17232">
                  <c:v>44814.5</c:v>
                </c:pt>
                <c:pt idx="17233">
                  <c:v>44814.503472222219</c:v>
                </c:pt>
                <c:pt idx="17234">
                  <c:v>44814.506944444445</c:v>
                </c:pt>
                <c:pt idx="17235">
                  <c:v>44814.510416666664</c:v>
                </c:pt>
                <c:pt idx="17236">
                  <c:v>44814.513888888891</c:v>
                </c:pt>
                <c:pt idx="17237">
                  <c:v>44814.517361111109</c:v>
                </c:pt>
                <c:pt idx="17238">
                  <c:v>44814.520833333336</c:v>
                </c:pt>
                <c:pt idx="17239">
                  <c:v>44814.524305555555</c:v>
                </c:pt>
                <c:pt idx="17240">
                  <c:v>44814.527777777781</c:v>
                </c:pt>
                <c:pt idx="17241">
                  <c:v>44814.53125</c:v>
                </c:pt>
                <c:pt idx="17242">
                  <c:v>44814.534722222219</c:v>
                </c:pt>
                <c:pt idx="17243">
                  <c:v>44814.538194444445</c:v>
                </c:pt>
                <c:pt idx="17244">
                  <c:v>44814.541666666664</c:v>
                </c:pt>
                <c:pt idx="17245">
                  <c:v>44814.545138888891</c:v>
                </c:pt>
                <c:pt idx="17246">
                  <c:v>44814.548611111109</c:v>
                </c:pt>
                <c:pt idx="17247">
                  <c:v>44814.552083333336</c:v>
                </c:pt>
                <c:pt idx="17248">
                  <c:v>44814.555555555555</c:v>
                </c:pt>
                <c:pt idx="17249">
                  <c:v>44814.559027777781</c:v>
                </c:pt>
                <c:pt idx="17250">
                  <c:v>44814.5625</c:v>
                </c:pt>
                <c:pt idx="17251">
                  <c:v>44814.565972222219</c:v>
                </c:pt>
                <c:pt idx="17252">
                  <c:v>44814.569444444445</c:v>
                </c:pt>
                <c:pt idx="17253">
                  <c:v>44814.572916666664</c:v>
                </c:pt>
                <c:pt idx="17254">
                  <c:v>44814.576388888891</c:v>
                </c:pt>
                <c:pt idx="17255">
                  <c:v>44814.579861111109</c:v>
                </c:pt>
                <c:pt idx="17256">
                  <c:v>44814.583333333336</c:v>
                </c:pt>
                <c:pt idx="17257">
                  <c:v>44814.586805555555</c:v>
                </c:pt>
                <c:pt idx="17258">
                  <c:v>44814.590277777781</c:v>
                </c:pt>
                <c:pt idx="17259">
                  <c:v>44814.59375</c:v>
                </c:pt>
                <c:pt idx="17260">
                  <c:v>44814.597222222219</c:v>
                </c:pt>
                <c:pt idx="17261">
                  <c:v>44814.600694444445</c:v>
                </c:pt>
                <c:pt idx="17262">
                  <c:v>44814.604166666664</c:v>
                </c:pt>
                <c:pt idx="17263">
                  <c:v>44814.607638888891</c:v>
                </c:pt>
                <c:pt idx="17264">
                  <c:v>44814.611111111109</c:v>
                </c:pt>
                <c:pt idx="17265">
                  <c:v>44814.614583333336</c:v>
                </c:pt>
                <c:pt idx="17266">
                  <c:v>44814.618055555555</c:v>
                </c:pt>
                <c:pt idx="17267">
                  <c:v>44814.621527777781</c:v>
                </c:pt>
                <c:pt idx="17268">
                  <c:v>44814.625</c:v>
                </c:pt>
                <c:pt idx="17269">
                  <c:v>44814.628472222219</c:v>
                </c:pt>
                <c:pt idx="17270">
                  <c:v>44814.631944444445</c:v>
                </c:pt>
                <c:pt idx="17271">
                  <c:v>44814.635416666664</c:v>
                </c:pt>
                <c:pt idx="17272">
                  <c:v>44814.638888888891</c:v>
                </c:pt>
                <c:pt idx="17273">
                  <c:v>44814.642361111109</c:v>
                </c:pt>
                <c:pt idx="17274">
                  <c:v>44814.645833333336</c:v>
                </c:pt>
                <c:pt idx="17275">
                  <c:v>44814.649305555555</c:v>
                </c:pt>
                <c:pt idx="17276">
                  <c:v>44814.652777777781</c:v>
                </c:pt>
                <c:pt idx="17277">
                  <c:v>44814.65625</c:v>
                </c:pt>
                <c:pt idx="17278">
                  <c:v>44814.659722222219</c:v>
                </c:pt>
                <c:pt idx="17279">
                  <c:v>44814.663194444445</c:v>
                </c:pt>
                <c:pt idx="17280">
                  <c:v>44814.666666666664</c:v>
                </c:pt>
                <c:pt idx="17281">
                  <c:v>44814.670138888891</c:v>
                </c:pt>
                <c:pt idx="17282">
                  <c:v>44814.673611111109</c:v>
                </c:pt>
                <c:pt idx="17283">
                  <c:v>44814.677083333336</c:v>
                </c:pt>
                <c:pt idx="17284">
                  <c:v>44814.680555555555</c:v>
                </c:pt>
                <c:pt idx="17285">
                  <c:v>44814.684027777781</c:v>
                </c:pt>
                <c:pt idx="17286">
                  <c:v>44814.6875</c:v>
                </c:pt>
                <c:pt idx="17287">
                  <c:v>44814.690972222219</c:v>
                </c:pt>
                <c:pt idx="17288">
                  <c:v>44814.694444444445</c:v>
                </c:pt>
                <c:pt idx="17289">
                  <c:v>44814.697916666664</c:v>
                </c:pt>
                <c:pt idx="17290">
                  <c:v>44814.701388888891</c:v>
                </c:pt>
                <c:pt idx="17291">
                  <c:v>44814.704861111109</c:v>
                </c:pt>
                <c:pt idx="17292">
                  <c:v>44814.708333333336</c:v>
                </c:pt>
                <c:pt idx="17293">
                  <c:v>44814.711805555555</c:v>
                </c:pt>
                <c:pt idx="17294">
                  <c:v>44814.715277777781</c:v>
                </c:pt>
                <c:pt idx="17295">
                  <c:v>44814.71875</c:v>
                </c:pt>
                <c:pt idx="17296">
                  <c:v>44814.722222222219</c:v>
                </c:pt>
                <c:pt idx="17297">
                  <c:v>44814.725694444445</c:v>
                </c:pt>
                <c:pt idx="17298">
                  <c:v>44814.729166666664</c:v>
                </c:pt>
                <c:pt idx="17299">
                  <c:v>44814.732638888891</c:v>
                </c:pt>
                <c:pt idx="17300">
                  <c:v>44814.736111111109</c:v>
                </c:pt>
                <c:pt idx="17301">
                  <c:v>44814.739583333336</c:v>
                </c:pt>
                <c:pt idx="17302">
                  <c:v>44814.743055555555</c:v>
                </c:pt>
                <c:pt idx="17303">
                  <c:v>44814.746527777781</c:v>
                </c:pt>
                <c:pt idx="17304">
                  <c:v>44814.75</c:v>
                </c:pt>
                <c:pt idx="17305">
                  <c:v>44814.753472222219</c:v>
                </c:pt>
                <c:pt idx="17306">
                  <c:v>44814.756944444445</c:v>
                </c:pt>
                <c:pt idx="17307">
                  <c:v>44814.760416666664</c:v>
                </c:pt>
                <c:pt idx="17308">
                  <c:v>44814.763888888891</c:v>
                </c:pt>
                <c:pt idx="17309">
                  <c:v>44814.767361111109</c:v>
                </c:pt>
                <c:pt idx="17310">
                  <c:v>44814.770833333336</c:v>
                </c:pt>
                <c:pt idx="17311">
                  <c:v>44814.774305555555</c:v>
                </c:pt>
                <c:pt idx="17312">
                  <c:v>44814.777777777781</c:v>
                </c:pt>
                <c:pt idx="17313">
                  <c:v>44814.78125</c:v>
                </c:pt>
                <c:pt idx="17314">
                  <c:v>44814.784722222219</c:v>
                </c:pt>
                <c:pt idx="17315">
                  <c:v>44814.788194444445</c:v>
                </c:pt>
                <c:pt idx="17316">
                  <c:v>44814.791666666664</c:v>
                </c:pt>
                <c:pt idx="17317">
                  <c:v>44814.795138888891</c:v>
                </c:pt>
                <c:pt idx="17318">
                  <c:v>44814.798611111109</c:v>
                </c:pt>
                <c:pt idx="17319">
                  <c:v>44814.802083333336</c:v>
                </c:pt>
                <c:pt idx="17320">
                  <c:v>44814.805555555555</c:v>
                </c:pt>
                <c:pt idx="17321">
                  <c:v>44814.809027777781</c:v>
                </c:pt>
                <c:pt idx="17322">
                  <c:v>44814.8125</c:v>
                </c:pt>
                <c:pt idx="17323">
                  <c:v>44814.815972222219</c:v>
                </c:pt>
                <c:pt idx="17324">
                  <c:v>44814.819444444445</c:v>
                </c:pt>
                <c:pt idx="17325">
                  <c:v>44814.822916666664</c:v>
                </c:pt>
                <c:pt idx="17326">
                  <c:v>44814.826388888891</c:v>
                </c:pt>
                <c:pt idx="17327">
                  <c:v>44814.829861111109</c:v>
                </c:pt>
                <c:pt idx="17328">
                  <c:v>44814.833333333336</c:v>
                </c:pt>
                <c:pt idx="17329">
                  <c:v>44814.836805555555</c:v>
                </c:pt>
                <c:pt idx="17330">
                  <c:v>44814.840277777781</c:v>
                </c:pt>
                <c:pt idx="17331">
                  <c:v>44814.84375</c:v>
                </c:pt>
                <c:pt idx="17332">
                  <c:v>44814.847222222219</c:v>
                </c:pt>
                <c:pt idx="17333">
                  <c:v>44814.850694444445</c:v>
                </c:pt>
                <c:pt idx="17334">
                  <c:v>44814.854166666664</c:v>
                </c:pt>
                <c:pt idx="17335">
                  <c:v>44814.857638888891</c:v>
                </c:pt>
                <c:pt idx="17336">
                  <c:v>44814.861111111109</c:v>
                </c:pt>
                <c:pt idx="17337">
                  <c:v>44814.864583333336</c:v>
                </c:pt>
                <c:pt idx="17338">
                  <c:v>44814.868055555555</c:v>
                </c:pt>
                <c:pt idx="17339">
                  <c:v>44814.871527777781</c:v>
                </c:pt>
                <c:pt idx="17340">
                  <c:v>44814.875</c:v>
                </c:pt>
                <c:pt idx="17341">
                  <c:v>44814.878472222219</c:v>
                </c:pt>
                <c:pt idx="17342">
                  <c:v>44814.881944444445</c:v>
                </c:pt>
                <c:pt idx="17343">
                  <c:v>44814.885416666664</c:v>
                </c:pt>
                <c:pt idx="17344">
                  <c:v>44814.888888888891</c:v>
                </c:pt>
                <c:pt idx="17345">
                  <c:v>44814.892361111109</c:v>
                </c:pt>
                <c:pt idx="17346">
                  <c:v>44814.895833333336</c:v>
                </c:pt>
                <c:pt idx="17347">
                  <c:v>44814.899305555555</c:v>
                </c:pt>
                <c:pt idx="17348">
                  <c:v>44814.902777777781</c:v>
                </c:pt>
                <c:pt idx="17349">
                  <c:v>44814.90625</c:v>
                </c:pt>
                <c:pt idx="17350">
                  <c:v>44814.909722222219</c:v>
                </c:pt>
                <c:pt idx="17351">
                  <c:v>44814.913194444445</c:v>
                </c:pt>
                <c:pt idx="17352">
                  <c:v>44814.916666666664</c:v>
                </c:pt>
                <c:pt idx="17353">
                  <c:v>44814.920138888891</c:v>
                </c:pt>
                <c:pt idx="17354">
                  <c:v>44814.923611111109</c:v>
                </c:pt>
                <c:pt idx="17355">
                  <c:v>44814.927083333336</c:v>
                </c:pt>
                <c:pt idx="17356">
                  <c:v>44814.930555555555</c:v>
                </c:pt>
                <c:pt idx="17357">
                  <c:v>44814.934027777781</c:v>
                </c:pt>
                <c:pt idx="17358">
                  <c:v>44814.9375</c:v>
                </c:pt>
                <c:pt idx="17359">
                  <c:v>44814.940972222219</c:v>
                </c:pt>
                <c:pt idx="17360">
                  <c:v>44814.944444444445</c:v>
                </c:pt>
                <c:pt idx="17361">
                  <c:v>44814.947916666664</c:v>
                </c:pt>
                <c:pt idx="17362">
                  <c:v>44814.951388888891</c:v>
                </c:pt>
                <c:pt idx="17363">
                  <c:v>44814.954861111109</c:v>
                </c:pt>
                <c:pt idx="17364">
                  <c:v>44814.958333333336</c:v>
                </c:pt>
                <c:pt idx="17365">
                  <c:v>44814.961805555555</c:v>
                </c:pt>
                <c:pt idx="17366">
                  <c:v>44814.965277777781</c:v>
                </c:pt>
                <c:pt idx="17367">
                  <c:v>44814.96875</c:v>
                </c:pt>
                <c:pt idx="17368">
                  <c:v>44814.972222222219</c:v>
                </c:pt>
                <c:pt idx="17369">
                  <c:v>44814.975694444445</c:v>
                </c:pt>
                <c:pt idx="17370">
                  <c:v>44814.979166666664</c:v>
                </c:pt>
                <c:pt idx="17371">
                  <c:v>44814.982638888891</c:v>
                </c:pt>
                <c:pt idx="17372">
                  <c:v>44814.986111111109</c:v>
                </c:pt>
                <c:pt idx="17373">
                  <c:v>44814.989583333336</c:v>
                </c:pt>
                <c:pt idx="17374">
                  <c:v>44814.993055555555</c:v>
                </c:pt>
                <c:pt idx="17375">
                  <c:v>44814.996527777781</c:v>
                </c:pt>
                <c:pt idx="17376">
                  <c:v>44815</c:v>
                </c:pt>
                <c:pt idx="17377">
                  <c:v>44815.003472222219</c:v>
                </c:pt>
                <c:pt idx="17378">
                  <c:v>44815.006944444445</c:v>
                </c:pt>
                <c:pt idx="17379">
                  <c:v>44815.010416666664</c:v>
                </c:pt>
                <c:pt idx="17380">
                  <c:v>44815.013888888891</c:v>
                </c:pt>
                <c:pt idx="17381">
                  <c:v>44815.017361111109</c:v>
                </c:pt>
                <c:pt idx="17382">
                  <c:v>44815.020833333336</c:v>
                </c:pt>
                <c:pt idx="17383">
                  <c:v>44815.024305555555</c:v>
                </c:pt>
                <c:pt idx="17384">
                  <c:v>44815.027777777781</c:v>
                </c:pt>
                <c:pt idx="17385">
                  <c:v>44815.03125</c:v>
                </c:pt>
                <c:pt idx="17386">
                  <c:v>44815.034722222219</c:v>
                </c:pt>
                <c:pt idx="17387">
                  <c:v>44815.038194444445</c:v>
                </c:pt>
                <c:pt idx="17388">
                  <c:v>44815.041666666664</c:v>
                </c:pt>
                <c:pt idx="17389">
                  <c:v>44815.045138888891</c:v>
                </c:pt>
                <c:pt idx="17390">
                  <c:v>44815.048611111109</c:v>
                </c:pt>
                <c:pt idx="17391">
                  <c:v>44815.052083333336</c:v>
                </c:pt>
                <c:pt idx="17392">
                  <c:v>44815.055555555555</c:v>
                </c:pt>
                <c:pt idx="17393">
                  <c:v>44815.059027777781</c:v>
                </c:pt>
                <c:pt idx="17394">
                  <c:v>44815.0625</c:v>
                </c:pt>
                <c:pt idx="17395">
                  <c:v>44815.065972222219</c:v>
                </c:pt>
                <c:pt idx="17396">
                  <c:v>44815.069444444445</c:v>
                </c:pt>
                <c:pt idx="17397">
                  <c:v>44815.072916666664</c:v>
                </c:pt>
                <c:pt idx="17398">
                  <c:v>44815.076388888891</c:v>
                </c:pt>
                <c:pt idx="17399">
                  <c:v>44815.079861111109</c:v>
                </c:pt>
                <c:pt idx="17400">
                  <c:v>44815.083333333336</c:v>
                </c:pt>
                <c:pt idx="17401">
                  <c:v>44815.086805555555</c:v>
                </c:pt>
                <c:pt idx="17402">
                  <c:v>44815.090277777781</c:v>
                </c:pt>
                <c:pt idx="17403">
                  <c:v>44815.09375</c:v>
                </c:pt>
                <c:pt idx="17404">
                  <c:v>44815.097222222219</c:v>
                </c:pt>
                <c:pt idx="17405">
                  <c:v>44815.100694444445</c:v>
                </c:pt>
                <c:pt idx="17406">
                  <c:v>44815.104166666664</c:v>
                </c:pt>
                <c:pt idx="17407">
                  <c:v>44815.107638888891</c:v>
                </c:pt>
                <c:pt idx="17408">
                  <c:v>44815.111111111109</c:v>
                </c:pt>
                <c:pt idx="17409">
                  <c:v>44815.114583333336</c:v>
                </c:pt>
                <c:pt idx="17410">
                  <c:v>44815.118055555555</c:v>
                </c:pt>
                <c:pt idx="17411">
                  <c:v>44815.121527777781</c:v>
                </c:pt>
                <c:pt idx="17412">
                  <c:v>44815.125</c:v>
                </c:pt>
                <c:pt idx="17413">
                  <c:v>44815.128472222219</c:v>
                </c:pt>
                <c:pt idx="17414">
                  <c:v>44815.131944444445</c:v>
                </c:pt>
                <c:pt idx="17415">
                  <c:v>44815.135416666664</c:v>
                </c:pt>
                <c:pt idx="17416">
                  <c:v>44815.138888888891</c:v>
                </c:pt>
                <c:pt idx="17417">
                  <c:v>44815.142361111109</c:v>
                </c:pt>
                <c:pt idx="17418">
                  <c:v>44815.145833333336</c:v>
                </c:pt>
                <c:pt idx="17419">
                  <c:v>44815.149305555555</c:v>
                </c:pt>
                <c:pt idx="17420">
                  <c:v>44815.152777777781</c:v>
                </c:pt>
                <c:pt idx="17421">
                  <c:v>44815.15625</c:v>
                </c:pt>
                <c:pt idx="17422">
                  <c:v>44815.159722222219</c:v>
                </c:pt>
                <c:pt idx="17423">
                  <c:v>44815.163194444445</c:v>
                </c:pt>
                <c:pt idx="17424">
                  <c:v>44815.166666666664</c:v>
                </c:pt>
                <c:pt idx="17425">
                  <c:v>44815.170138888891</c:v>
                </c:pt>
                <c:pt idx="17426">
                  <c:v>44815.173611111109</c:v>
                </c:pt>
                <c:pt idx="17427">
                  <c:v>44815.177083333336</c:v>
                </c:pt>
                <c:pt idx="17428">
                  <c:v>44815.180555555555</c:v>
                </c:pt>
                <c:pt idx="17429">
                  <c:v>44815.184027777781</c:v>
                </c:pt>
                <c:pt idx="17430">
                  <c:v>44815.1875</c:v>
                </c:pt>
                <c:pt idx="17431">
                  <c:v>44815.190972222219</c:v>
                </c:pt>
                <c:pt idx="17432">
                  <c:v>44815.194444444445</c:v>
                </c:pt>
                <c:pt idx="17433">
                  <c:v>44815.197916666664</c:v>
                </c:pt>
                <c:pt idx="17434">
                  <c:v>44815.201388888891</c:v>
                </c:pt>
                <c:pt idx="17435">
                  <c:v>44815.204861111109</c:v>
                </c:pt>
                <c:pt idx="17436">
                  <c:v>44815.208333333336</c:v>
                </c:pt>
                <c:pt idx="17437">
                  <c:v>44815.211805555555</c:v>
                </c:pt>
                <c:pt idx="17438">
                  <c:v>44815.215277777781</c:v>
                </c:pt>
                <c:pt idx="17439">
                  <c:v>44815.21875</c:v>
                </c:pt>
                <c:pt idx="17440">
                  <c:v>44815.222222222219</c:v>
                </c:pt>
                <c:pt idx="17441">
                  <c:v>44815.225694444445</c:v>
                </c:pt>
                <c:pt idx="17442">
                  <c:v>44815.229166666664</c:v>
                </c:pt>
                <c:pt idx="17443">
                  <c:v>44815.232638888891</c:v>
                </c:pt>
                <c:pt idx="17444">
                  <c:v>44815.236111111109</c:v>
                </c:pt>
                <c:pt idx="17445">
                  <c:v>44815.239583333336</c:v>
                </c:pt>
                <c:pt idx="17446">
                  <c:v>44815.243055555555</c:v>
                </c:pt>
                <c:pt idx="17447">
                  <c:v>44815.246527777781</c:v>
                </c:pt>
                <c:pt idx="17448">
                  <c:v>44815.25</c:v>
                </c:pt>
                <c:pt idx="17449">
                  <c:v>44815.253472222219</c:v>
                </c:pt>
                <c:pt idx="17450">
                  <c:v>44815.256944444445</c:v>
                </c:pt>
                <c:pt idx="17451">
                  <c:v>44815.260416666664</c:v>
                </c:pt>
                <c:pt idx="17452">
                  <c:v>44815.263888888891</c:v>
                </c:pt>
                <c:pt idx="17453">
                  <c:v>44815.267361111109</c:v>
                </c:pt>
                <c:pt idx="17454">
                  <c:v>44815.270833333336</c:v>
                </c:pt>
                <c:pt idx="17455">
                  <c:v>44815.274305555555</c:v>
                </c:pt>
                <c:pt idx="17456">
                  <c:v>44815.277777777781</c:v>
                </c:pt>
                <c:pt idx="17457">
                  <c:v>44815.28125</c:v>
                </c:pt>
                <c:pt idx="17458">
                  <c:v>44815.284722222219</c:v>
                </c:pt>
                <c:pt idx="17459">
                  <c:v>44815.288194444445</c:v>
                </c:pt>
                <c:pt idx="17460">
                  <c:v>44815.291666666664</c:v>
                </c:pt>
                <c:pt idx="17461">
                  <c:v>44815.295138888891</c:v>
                </c:pt>
                <c:pt idx="17462">
                  <c:v>44815.298611111109</c:v>
                </c:pt>
                <c:pt idx="17463">
                  <c:v>44815.302083333336</c:v>
                </c:pt>
                <c:pt idx="17464">
                  <c:v>44815.305555555555</c:v>
                </c:pt>
                <c:pt idx="17465">
                  <c:v>44815.309027777781</c:v>
                </c:pt>
                <c:pt idx="17466">
                  <c:v>44815.3125</c:v>
                </c:pt>
                <c:pt idx="17467">
                  <c:v>44815.315972222219</c:v>
                </c:pt>
                <c:pt idx="17468">
                  <c:v>44815.319444444445</c:v>
                </c:pt>
                <c:pt idx="17469">
                  <c:v>44815.322916666664</c:v>
                </c:pt>
                <c:pt idx="17470">
                  <c:v>44815.326388888891</c:v>
                </c:pt>
                <c:pt idx="17471">
                  <c:v>44815.329861111109</c:v>
                </c:pt>
                <c:pt idx="17472">
                  <c:v>44815.333333333336</c:v>
                </c:pt>
                <c:pt idx="17473">
                  <c:v>44815.336805555555</c:v>
                </c:pt>
                <c:pt idx="17474">
                  <c:v>44815.340277777781</c:v>
                </c:pt>
                <c:pt idx="17475">
                  <c:v>44815.34375</c:v>
                </c:pt>
                <c:pt idx="17476">
                  <c:v>44815.347222222219</c:v>
                </c:pt>
                <c:pt idx="17477">
                  <c:v>44815.350694444445</c:v>
                </c:pt>
                <c:pt idx="17478">
                  <c:v>44815.354166666664</c:v>
                </c:pt>
                <c:pt idx="17479">
                  <c:v>44815.357638888891</c:v>
                </c:pt>
                <c:pt idx="17480">
                  <c:v>44815.361111111109</c:v>
                </c:pt>
                <c:pt idx="17481">
                  <c:v>44815.364583333336</c:v>
                </c:pt>
                <c:pt idx="17482">
                  <c:v>44815.368055555555</c:v>
                </c:pt>
                <c:pt idx="17483">
                  <c:v>44815.371527777781</c:v>
                </c:pt>
                <c:pt idx="17484">
                  <c:v>44815.375</c:v>
                </c:pt>
                <c:pt idx="17485">
                  <c:v>44815.378472222219</c:v>
                </c:pt>
                <c:pt idx="17486">
                  <c:v>44815.381944444445</c:v>
                </c:pt>
                <c:pt idx="17487">
                  <c:v>44815.385416666664</c:v>
                </c:pt>
                <c:pt idx="17488">
                  <c:v>44815.388888888891</c:v>
                </c:pt>
                <c:pt idx="17489">
                  <c:v>44815.392361111109</c:v>
                </c:pt>
                <c:pt idx="17490">
                  <c:v>44815.395833333336</c:v>
                </c:pt>
                <c:pt idx="17491">
                  <c:v>44815.399305555555</c:v>
                </c:pt>
                <c:pt idx="17492">
                  <c:v>44815.402777777781</c:v>
                </c:pt>
                <c:pt idx="17493">
                  <c:v>44815.40625</c:v>
                </c:pt>
                <c:pt idx="17494">
                  <c:v>44815.409722222219</c:v>
                </c:pt>
                <c:pt idx="17495">
                  <c:v>44815.413194444445</c:v>
                </c:pt>
                <c:pt idx="17496">
                  <c:v>44815.416666666664</c:v>
                </c:pt>
                <c:pt idx="17497">
                  <c:v>44815.420138888891</c:v>
                </c:pt>
                <c:pt idx="17498">
                  <c:v>44815.423611111109</c:v>
                </c:pt>
                <c:pt idx="17499">
                  <c:v>44815.427083333336</c:v>
                </c:pt>
                <c:pt idx="17500">
                  <c:v>44815.430555555555</c:v>
                </c:pt>
                <c:pt idx="17501">
                  <c:v>44815.434027777781</c:v>
                </c:pt>
                <c:pt idx="17502">
                  <c:v>44815.4375</c:v>
                </c:pt>
                <c:pt idx="17503">
                  <c:v>44815.440972222219</c:v>
                </c:pt>
                <c:pt idx="17504">
                  <c:v>44815.444444444445</c:v>
                </c:pt>
                <c:pt idx="17505">
                  <c:v>44815.447916666664</c:v>
                </c:pt>
                <c:pt idx="17506">
                  <c:v>44815.451388888891</c:v>
                </c:pt>
                <c:pt idx="17507">
                  <c:v>44815.454861111109</c:v>
                </c:pt>
                <c:pt idx="17508">
                  <c:v>44815.458333333336</c:v>
                </c:pt>
                <c:pt idx="17509">
                  <c:v>44815.461805555555</c:v>
                </c:pt>
                <c:pt idx="17510">
                  <c:v>44815.465277777781</c:v>
                </c:pt>
                <c:pt idx="17511">
                  <c:v>44815.46875</c:v>
                </c:pt>
                <c:pt idx="17512">
                  <c:v>44815.472222222219</c:v>
                </c:pt>
                <c:pt idx="17513">
                  <c:v>44815.475694444445</c:v>
                </c:pt>
                <c:pt idx="17514">
                  <c:v>44815.479166666664</c:v>
                </c:pt>
                <c:pt idx="17515">
                  <c:v>44815.482638888891</c:v>
                </c:pt>
                <c:pt idx="17516">
                  <c:v>44815.486111111109</c:v>
                </c:pt>
                <c:pt idx="17517">
                  <c:v>44815.489583333336</c:v>
                </c:pt>
                <c:pt idx="17518">
                  <c:v>44815.493055555555</c:v>
                </c:pt>
                <c:pt idx="17519">
                  <c:v>44815.496527777781</c:v>
                </c:pt>
                <c:pt idx="17520">
                  <c:v>44815.5</c:v>
                </c:pt>
                <c:pt idx="17521">
                  <c:v>44815.503472222219</c:v>
                </c:pt>
                <c:pt idx="17522">
                  <c:v>44815.506944444445</c:v>
                </c:pt>
                <c:pt idx="17523">
                  <c:v>44815.510416666664</c:v>
                </c:pt>
                <c:pt idx="17524">
                  <c:v>44815.513888888891</c:v>
                </c:pt>
                <c:pt idx="17525">
                  <c:v>44815.517361111109</c:v>
                </c:pt>
                <c:pt idx="17526">
                  <c:v>44815.520833333336</c:v>
                </c:pt>
                <c:pt idx="17527">
                  <c:v>44815.524305555555</c:v>
                </c:pt>
                <c:pt idx="17528">
                  <c:v>44815.527777777781</c:v>
                </c:pt>
                <c:pt idx="17529">
                  <c:v>44815.53125</c:v>
                </c:pt>
                <c:pt idx="17530">
                  <c:v>44815.534722222219</c:v>
                </c:pt>
                <c:pt idx="17531">
                  <c:v>44815.538194444445</c:v>
                </c:pt>
                <c:pt idx="17532">
                  <c:v>44815.541666666664</c:v>
                </c:pt>
                <c:pt idx="17533">
                  <c:v>44815.545138888891</c:v>
                </c:pt>
                <c:pt idx="17534">
                  <c:v>44815.548611111109</c:v>
                </c:pt>
                <c:pt idx="17535">
                  <c:v>44815.552083333336</c:v>
                </c:pt>
                <c:pt idx="17536">
                  <c:v>44815.555555555555</c:v>
                </c:pt>
                <c:pt idx="17537">
                  <c:v>44815.559027777781</c:v>
                </c:pt>
                <c:pt idx="17538">
                  <c:v>44815.5625</c:v>
                </c:pt>
                <c:pt idx="17539">
                  <c:v>44815.565972222219</c:v>
                </c:pt>
                <c:pt idx="17540">
                  <c:v>44815.569444444445</c:v>
                </c:pt>
                <c:pt idx="17541">
                  <c:v>44815.572916666664</c:v>
                </c:pt>
                <c:pt idx="17542">
                  <c:v>44815.576388888891</c:v>
                </c:pt>
                <c:pt idx="17543">
                  <c:v>44815.579861111109</c:v>
                </c:pt>
                <c:pt idx="17544">
                  <c:v>44815.583333333336</c:v>
                </c:pt>
                <c:pt idx="17545">
                  <c:v>44815.586805555555</c:v>
                </c:pt>
                <c:pt idx="17546">
                  <c:v>44815.590277777781</c:v>
                </c:pt>
                <c:pt idx="17547">
                  <c:v>44815.59375</c:v>
                </c:pt>
                <c:pt idx="17548">
                  <c:v>44815.597222222219</c:v>
                </c:pt>
                <c:pt idx="17549">
                  <c:v>44815.600694444445</c:v>
                </c:pt>
                <c:pt idx="17550">
                  <c:v>44815.604166666664</c:v>
                </c:pt>
                <c:pt idx="17551">
                  <c:v>44815.607638888891</c:v>
                </c:pt>
                <c:pt idx="17552">
                  <c:v>44815.611111111109</c:v>
                </c:pt>
                <c:pt idx="17553">
                  <c:v>44815.614583333336</c:v>
                </c:pt>
                <c:pt idx="17554">
                  <c:v>44815.618055555555</c:v>
                </c:pt>
                <c:pt idx="17555">
                  <c:v>44815.621527777781</c:v>
                </c:pt>
                <c:pt idx="17556">
                  <c:v>44815.625</c:v>
                </c:pt>
                <c:pt idx="17557">
                  <c:v>44815.628472222219</c:v>
                </c:pt>
                <c:pt idx="17558">
                  <c:v>44815.631944444445</c:v>
                </c:pt>
                <c:pt idx="17559">
                  <c:v>44815.635416666664</c:v>
                </c:pt>
                <c:pt idx="17560">
                  <c:v>44815.638888888891</c:v>
                </c:pt>
                <c:pt idx="17561">
                  <c:v>44815.642361111109</c:v>
                </c:pt>
                <c:pt idx="17562">
                  <c:v>44815.645833333336</c:v>
                </c:pt>
                <c:pt idx="17563">
                  <c:v>44815.649305555555</c:v>
                </c:pt>
                <c:pt idx="17564">
                  <c:v>44815.652777777781</c:v>
                </c:pt>
                <c:pt idx="17565">
                  <c:v>44815.65625</c:v>
                </c:pt>
                <c:pt idx="17566">
                  <c:v>44815.659722222219</c:v>
                </c:pt>
                <c:pt idx="17567">
                  <c:v>44815.663194444445</c:v>
                </c:pt>
                <c:pt idx="17568">
                  <c:v>44815.666666666664</c:v>
                </c:pt>
                <c:pt idx="17569">
                  <c:v>44815.670138888891</c:v>
                </c:pt>
                <c:pt idx="17570">
                  <c:v>44815.673611111109</c:v>
                </c:pt>
                <c:pt idx="17571">
                  <c:v>44815.677083333336</c:v>
                </c:pt>
                <c:pt idx="17572">
                  <c:v>44815.680555555555</c:v>
                </c:pt>
                <c:pt idx="17573">
                  <c:v>44815.684027777781</c:v>
                </c:pt>
                <c:pt idx="17574">
                  <c:v>44815.6875</c:v>
                </c:pt>
                <c:pt idx="17575">
                  <c:v>44815.690972222219</c:v>
                </c:pt>
                <c:pt idx="17576">
                  <c:v>44815.694444444445</c:v>
                </c:pt>
                <c:pt idx="17577">
                  <c:v>44815.697916666664</c:v>
                </c:pt>
                <c:pt idx="17578">
                  <c:v>44815.701388888891</c:v>
                </c:pt>
                <c:pt idx="17579">
                  <c:v>44815.704861111109</c:v>
                </c:pt>
                <c:pt idx="17580">
                  <c:v>44815.708333333336</c:v>
                </c:pt>
                <c:pt idx="17581">
                  <c:v>44815.711805555555</c:v>
                </c:pt>
                <c:pt idx="17582">
                  <c:v>44815.715277777781</c:v>
                </c:pt>
                <c:pt idx="17583">
                  <c:v>44815.71875</c:v>
                </c:pt>
                <c:pt idx="17584">
                  <c:v>44815.722222222219</c:v>
                </c:pt>
                <c:pt idx="17585">
                  <c:v>44815.725694444445</c:v>
                </c:pt>
                <c:pt idx="17586">
                  <c:v>44815.729166666664</c:v>
                </c:pt>
                <c:pt idx="17587">
                  <c:v>44815.732638888891</c:v>
                </c:pt>
                <c:pt idx="17588">
                  <c:v>44815.736111111109</c:v>
                </c:pt>
                <c:pt idx="17589">
                  <c:v>44815.739583333336</c:v>
                </c:pt>
                <c:pt idx="17590">
                  <c:v>44815.743055555555</c:v>
                </c:pt>
                <c:pt idx="17591">
                  <c:v>44815.746527777781</c:v>
                </c:pt>
                <c:pt idx="17592">
                  <c:v>44815.75</c:v>
                </c:pt>
                <c:pt idx="17593">
                  <c:v>44815.753472222219</c:v>
                </c:pt>
                <c:pt idx="17594">
                  <c:v>44815.756944444445</c:v>
                </c:pt>
                <c:pt idx="17595">
                  <c:v>44815.760416666664</c:v>
                </c:pt>
                <c:pt idx="17596">
                  <c:v>44815.763888888891</c:v>
                </c:pt>
                <c:pt idx="17597">
                  <c:v>44815.767361111109</c:v>
                </c:pt>
                <c:pt idx="17598">
                  <c:v>44815.770833333336</c:v>
                </c:pt>
                <c:pt idx="17599">
                  <c:v>44815.774305555555</c:v>
                </c:pt>
                <c:pt idx="17600">
                  <c:v>44815.777777777781</c:v>
                </c:pt>
                <c:pt idx="17601">
                  <c:v>44815.78125</c:v>
                </c:pt>
                <c:pt idx="17602">
                  <c:v>44815.784722222219</c:v>
                </c:pt>
                <c:pt idx="17603">
                  <c:v>44815.788194444445</c:v>
                </c:pt>
                <c:pt idx="17604">
                  <c:v>44815.791666666664</c:v>
                </c:pt>
                <c:pt idx="17605">
                  <c:v>44815.795138888891</c:v>
                </c:pt>
                <c:pt idx="17606">
                  <c:v>44815.798611111109</c:v>
                </c:pt>
                <c:pt idx="17607">
                  <c:v>44815.802083333336</c:v>
                </c:pt>
                <c:pt idx="17608">
                  <c:v>44815.805555555555</c:v>
                </c:pt>
                <c:pt idx="17609">
                  <c:v>44815.809027777781</c:v>
                </c:pt>
                <c:pt idx="17610">
                  <c:v>44815.8125</c:v>
                </c:pt>
                <c:pt idx="17611">
                  <c:v>44815.815972222219</c:v>
                </c:pt>
                <c:pt idx="17612">
                  <c:v>44815.819444444445</c:v>
                </c:pt>
                <c:pt idx="17613">
                  <c:v>44815.822916666664</c:v>
                </c:pt>
                <c:pt idx="17614">
                  <c:v>44815.826388888891</c:v>
                </c:pt>
                <c:pt idx="17615">
                  <c:v>44815.829861111109</c:v>
                </c:pt>
                <c:pt idx="17616">
                  <c:v>44815.833333333336</c:v>
                </c:pt>
                <c:pt idx="17617">
                  <c:v>44815.836805555555</c:v>
                </c:pt>
                <c:pt idx="17618">
                  <c:v>44815.840277777781</c:v>
                </c:pt>
                <c:pt idx="17619">
                  <c:v>44815.84375</c:v>
                </c:pt>
                <c:pt idx="17620">
                  <c:v>44815.847222222219</c:v>
                </c:pt>
                <c:pt idx="17621">
                  <c:v>44815.850694444445</c:v>
                </c:pt>
                <c:pt idx="17622">
                  <c:v>44815.854166666664</c:v>
                </c:pt>
                <c:pt idx="17623">
                  <c:v>44815.857638888891</c:v>
                </c:pt>
                <c:pt idx="17624">
                  <c:v>44815.861111111109</c:v>
                </c:pt>
                <c:pt idx="17625">
                  <c:v>44815.864583333336</c:v>
                </c:pt>
                <c:pt idx="17626">
                  <c:v>44815.868055555555</c:v>
                </c:pt>
                <c:pt idx="17627">
                  <c:v>44815.871527777781</c:v>
                </c:pt>
                <c:pt idx="17628">
                  <c:v>44815.875</c:v>
                </c:pt>
                <c:pt idx="17629">
                  <c:v>44815.878472222219</c:v>
                </c:pt>
                <c:pt idx="17630">
                  <c:v>44815.881944444445</c:v>
                </c:pt>
                <c:pt idx="17631">
                  <c:v>44815.885416666664</c:v>
                </c:pt>
                <c:pt idx="17632">
                  <c:v>44815.888888888891</c:v>
                </c:pt>
                <c:pt idx="17633">
                  <c:v>44815.892361111109</c:v>
                </c:pt>
                <c:pt idx="17634">
                  <c:v>44815.895833333336</c:v>
                </c:pt>
                <c:pt idx="17635">
                  <c:v>44815.899305555555</c:v>
                </c:pt>
                <c:pt idx="17636">
                  <c:v>44815.902777777781</c:v>
                </c:pt>
                <c:pt idx="17637">
                  <c:v>44815.90625</c:v>
                </c:pt>
                <c:pt idx="17638">
                  <c:v>44815.909722222219</c:v>
                </c:pt>
                <c:pt idx="17639">
                  <c:v>44815.913194444445</c:v>
                </c:pt>
                <c:pt idx="17640">
                  <c:v>44815.916666666664</c:v>
                </c:pt>
                <c:pt idx="17641">
                  <c:v>44815.920138888891</c:v>
                </c:pt>
                <c:pt idx="17642">
                  <c:v>44815.923611111109</c:v>
                </c:pt>
                <c:pt idx="17643">
                  <c:v>44815.927083333336</c:v>
                </c:pt>
                <c:pt idx="17644">
                  <c:v>44815.930555555555</c:v>
                </c:pt>
                <c:pt idx="17645">
                  <c:v>44815.934027777781</c:v>
                </c:pt>
                <c:pt idx="17646">
                  <c:v>44815.9375</c:v>
                </c:pt>
                <c:pt idx="17647">
                  <c:v>44815.940972222219</c:v>
                </c:pt>
                <c:pt idx="17648">
                  <c:v>44815.944444444445</c:v>
                </c:pt>
                <c:pt idx="17649">
                  <c:v>44815.947916666664</c:v>
                </c:pt>
                <c:pt idx="17650">
                  <c:v>44815.951388888891</c:v>
                </c:pt>
                <c:pt idx="17651">
                  <c:v>44815.954861111109</c:v>
                </c:pt>
                <c:pt idx="17652">
                  <c:v>44815.958333333336</c:v>
                </c:pt>
                <c:pt idx="17653">
                  <c:v>44815.961805555555</c:v>
                </c:pt>
                <c:pt idx="17654">
                  <c:v>44815.965277777781</c:v>
                </c:pt>
                <c:pt idx="17655">
                  <c:v>44815.96875</c:v>
                </c:pt>
                <c:pt idx="17656">
                  <c:v>44815.972222222219</c:v>
                </c:pt>
                <c:pt idx="17657">
                  <c:v>44815.975694444445</c:v>
                </c:pt>
                <c:pt idx="17658">
                  <c:v>44815.979166666664</c:v>
                </c:pt>
                <c:pt idx="17659">
                  <c:v>44815.982638888891</c:v>
                </c:pt>
                <c:pt idx="17660">
                  <c:v>44815.986111111109</c:v>
                </c:pt>
                <c:pt idx="17661">
                  <c:v>44815.989583333336</c:v>
                </c:pt>
                <c:pt idx="17662">
                  <c:v>44815.993055555555</c:v>
                </c:pt>
                <c:pt idx="17663">
                  <c:v>44815.996527777781</c:v>
                </c:pt>
                <c:pt idx="17664">
                  <c:v>44816</c:v>
                </c:pt>
                <c:pt idx="17665">
                  <c:v>44816.003472222219</c:v>
                </c:pt>
                <c:pt idx="17666">
                  <c:v>44816.006944444445</c:v>
                </c:pt>
                <c:pt idx="17667">
                  <c:v>44816.010416666664</c:v>
                </c:pt>
                <c:pt idx="17668">
                  <c:v>44816.013888888891</c:v>
                </c:pt>
                <c:pt idx="17669">
                  <c:v>44816.017361111109</c:v>
                </c:pt>
                <c:pt idx="17670">
                  <c:v>44816.020833333336</c:v>
                </c:pt>
                <c:pt idx="17671">
                  <c:v>44816.024305555555</c:v>
                </c:pt>
                <c:pt idx="17672">
                  <c:v>44816.027777777781</c:v>
                </c:pt>
                <c:pt idx="17673">
                  <c:v>44816.03125</c:v>
                </c:pt>
                <c:pt idx="17674">
                  <c:v>44816.034722222219</c:v>
                </c:pt>
                <c:pt idx="17675">
                  <c:v>44816.038194444445</c:v>
                </c:pt>
                <c:pt idx="17676">
                  <c:v>44816.041666666664</c:v>
                </c:pt>
                <c:pt idx="17677">
                  <c:v>44816.045138888891</c:v>
                </c:pt>
                <c:pt idx="17678">
                  <c:v>44816.048611111109</c:v>
                </c:pt>
                <c:pt idx="17679">
                  <c:v>44816.052083333336</c:v>
                </c:pt>
                <c:pt idx="17680">
                  <c:v>44816.055555555555</c:v>
                </c:pt>
                <c:pt idx="17681">
                  <c:v>44816.059027777781</c:v>
                </c:pt>
                <c:pt idx="17682">
                  <c:v>44816.0625</c:v>
                </c:pt>
                <c:pt idx="17683">
                  <c:v>44816.065972222219</c:v>
                </c:pt>
                <c:pt idx="17684">
                  <c:v>44816.069444444445</c:v>
                </c:pt>
                <c:pt idx="17685">
                  <c:v>44816.072916666664</c:v>
                </c:pt>
                <c:pt idx="17686">
                  <c:v>44816.076388888891</c:v>
                </c:pt>
                <c:pt idx="17687">
                  <c:v>44816.079861111109</c:v>
                </c:pt>
                <c:pt idx="17688">
                  <c:v>44816.083333333336</c:v>
                </c:pt>
                <c:pt idx="17689">
                  <c:v>44816.086805555555</c:v>
                </c:pt>
                <c:pt idx="17690">
                  <c:v>44816.090277777781</c:v>
                </c:pt>
                <c:pt idx="17691">
                  <c:v>44816.09375</c:v>
                </c:pt>
                <c:pt idx="17692">
                  <c:v>44816.097222222219</c:v>
                </c:pt>
                <c:pt idx="17693">
                  <c:v>44816.100694444445</c:v>
                </c:pt>
                <c:pt idx="17694">
                  <c:v>44816.104166666664</c:v>
                </c:pt>
                <c:pt idx="17695">
                  <c:v>44816.107638888891</c:v>
                </c:pt>
                <c:pt idx="17696">
                  <c:v>44816.111111111109</c:v>
                </c:pt>
                <c:pt idx="17697">
                  <c:v>44816.114583333336</c:v>
                </c:pt>
                <c:pt idx="17698">
                  <c:v>44816.118055555555</c:v>
                </c:pt>
                <c:pt idx="17699">
                  <c:v>44816.121527777781</c:v>
                </c:pt>
                <c:pt idx="17700">
                  <c:v>44816.125</c:v>
                </c:pt>
                <c:pt idx="17701">
                  <c:v>44816.128472222219</c:v>
                </c:pt>
                <c:pt idx="17702">
                  <c:v>44816.131944444445</c:v>
                </c:pt>
                <c:pt idx="17703">
                  <c:v>44816.135416666664</c:v>
                </c:pt>
                <c:pt idx="17704">
                  <c:v>44816.138888888891</c:v>
                </c:pt>
                <c:pt idx="17705">
                  <c:v>44816.142361111109</c:v>
                </c:pt>
                <c:pt idx="17706">
                  <c:v>44816.145833333336</c:v>
                </c:pt>
                <c:pt idx="17707">
                  <c:v>44816.149305555555</c:v>
                </c:pt>
                <c:pt idx="17708">
                  <c:v>44816.152777777781</c:v>
                </c:pt>
                <c:pt idx="17709">
                  <c:v>44816.15625</c:v>
                </c:pt>
                <c:pt idx="17710">
                  <c:v>44816.159722222219</c:v>
                </c:pt>
                <c:pt idx="17711">
                  <c:v>44816.163194444445</c:v>
                </c:pt>
                <c:pt idx="17712">
                  <c:v>44816.166666666664</c:v>
                </c:pt>
                <c:pt idx="17713">
                  <c:v>44816.170138888891</c:v>
                </c:pt>
                <c:pt idx="17714">
                  <c:v>44816.173611111109</c:v>
                </c:pt>
                <c:pt idx="17715">
                  <c:v>44816.177083333336</c:v>
                </c:pt>
                <c:pt idx="17716">
                  <c:v>44816.180555555555</c:v>
                </c:pt>
                <c:pt idx="17717">
                  <c:v>44816.184027777781</c:v>
                </c:pt>
                <c:pt idx="17718">
                  <c:v>44816.1875</c:v>
                </c:pt>
                <c:pt idx="17719">
                  <c:v>44816.190972222219</c:v>
                </c:pt>
                <c:pt idx="17720">
                  <c:v>44816.194444444445</c:v>
                </c:pt>
                <c:pt idx="17721">
                  <c:v>44816.197916666664</c:v>
                </c:pt>
                <c:pt idx="17722">
                  <c:v>44816.201388888891</c:v>
                </c:pt>
                <c:pt idx="17723">
                  <c:v>44816.204861111109</c:v>
                </c:pt>
                <c:pt idx="17724">
                  <c:v>44816.208333333336</c:v>
                </c:pt>
                <c:pt idx="17725">
                  <c:v>44816.211805555555</c:v>
                </c:pt>
                <c:pt idx="17726">
                  <c:v>44816.215277777781</c:v>
                </c:pt>
                <c:pt idx="17727">
                  <c:v>44816.21875</c:v>
                </c:pt>
                <c:pt idx="17728">
                  <c:v>44816.222222222219</c:v>
                </c:pt>
                <c:pt idx="17729">
                  <c:v>44816.225694444445</c:v>
                </c:pt>
                <c:pt idx="17730">
                  <c:v>44816.229166666664</c:v>
                </c:pt>
                <c:pt idx="17731">
                  <c:v>44816.232638888891</c:v>
                </c:pt>
                <c:pt idx="17732">
                  <c:v>44816.236111111109</c:v>
                </c:pt>
                <c:pt idx="17733">
                  <c:v>44816.239583333336</c:v>
                </c:pt>
                <c:pt idx="17734">
                  <c:v>44816.243055555555</c:v>
                </c:pt>
                <c:pt idx="17735">
                  <c:v>44816.246527777781</c:v>
                </c:pt>
                <c:pt idx="17736">
                  <c:v>44816.25</c:v>
                </c:pt>
                <c:pt idx="17737">
                  <c:v>44816.253472222219</c:v>
                </c:pt>
                <c:pt idx="17738">
                  <c:v>44816.256944444445</c:v>
                </c:pt>
                <c:pt idx="17739">
                  <c:v>44816.260416666664</c:v>
                </c:pt>
                <c:pt idx="17740">
                  <c:v>44816.263888888891</c:v>
                </c:pt>
                <c:pt idx="17741">
                  <c:v>44816.267361111109</c:v>
                </c:pt>
                <c:pt idx="17742">
                  <c:v>44816.270833333336</c:v>
                </c:pt>
                <c:pt idx="17743">
                  <c:v>44816.274305555555</c:v>
                </c:pt>
                <c:pt idx="17744">
                  <c:v>44816.277777777781</c:v>
                </c:pt>
                <c:pt idx="17745">
                  <c:v>44816.28125</c:v>
                </c:pt>
                <c:pt idx="17746">
                  <c:v>44816.284722222219</c:v>
                </c:pt>
                <c:pt idx="17747">
                  <c:v>44816.288194444445</c:v>
                </c:pt>
                <c:pt idx="17748">
                  <c:v>44816.291666666664</c:v>
                </c:pt>
                <c:pt idx="17749">
                  <c:v>44816.295138888891</c:v>
                </c:pt>
                <c:pt idx="17750">
                  <c:v>44816.298611111109</c:v>
                </c:pt>
                <c:pt idx="17751">
                  <c:v>44816.302083333336</c:v>
                </c:pt>
                <c:pt idx="17752">
                  <c:v>44816.305555555555</c:v>
                </c:pt>
                <c:pt idx="17753">
                  <c:v>44816.309027777781</c:v>
                </c:pt>
                <c:pt idx="17754">
                  <c:v>44816.3125</c:v>
                </c:pt>
                <c:pt idx="17755">
                  <c:v>44816.315972222219</c:v>
                </c:pt>
                <c:pt idx="17756">
                  <c:v>44816.319444444445</c:v>
                </c:pt>
                <c:pt idx="17757">
                  <c:v>44816.322916666664</c:v>
                </c:pt>
                <c:pt idx="17758">
                  <c:v>44816.326388888891</c:v>
                </c:pt>
                <c:pt idx="17759">
                  <c:v>44816.329861111109</c:v>
                </c:pt>
                <c:pt idx="17760">
                  <c:v>44816.333333333336</c:v>
                </c:pt>
                <c:pt idx="17761">
                  <c:v>44816.336805555555</c:v>
                </c:pt>
                <c:pt idx="17762">
                  <c:v>44816.340277777781</c:v>
                </c:pt>
                <c:pt idx="17763">
                  <c:v>44816.34375</c:v>
                </c:pt>
                <c:pt idx="17764">
                  <c:v>44816.347222222219</c:v>
                </c:pt>
                <c:pt idx="17765">
                  <c:v>44816.350694444445</c:v>
                </c:pt>
                <c:pt idx="17766">
                  <c:v>44816.354166666664</c:v>
                </c:pt>
                <c:pt idx="17767">
                  <c:v>44816.357638888891</c:v>
                </c:pt>
                <c:pt idx="17768">
                  <c:v>44816.361111111109</c:v>
                </c:pt>
                <c:pt idx="17769">
                  <c:v>44816.364583333336</c:v>
                </c:pt>
                <c:pt idx="17770">
                  <c:v>44816.368055555555</c:v>
                </c:pt>
                <c:pt idx="17771">
                  <c:v>44816.371527777781</c:v>
                </c:pt>
                <c:pt idx="17772">
                  <c:v>44816.375</c:v>
                </c:pt>
                <c:pt idx="17773">
                  <c:v>44816.378472222219</c:v>
                </c:pt>
                <c:pt idx="17774">
                  <c:v>44816.381944444445</c:v>
                </c:pt>
                <c:pt idx="17775">
                  <c:v>44816.385416666664</c:v>
                </c:pt>
                <c:pt idx="17776">
                  <c:v>44816.388888888891</c:v>
                </c:pt>
                <c:pt idx="17777">
                  <c:v>44816.392361111109</c:v>
                </c:pt>
                <c:pt idx="17778">
                  <c:v>44816.395833333336</c:v>
                </c:pt>
                <c:pt idx="17779">
                  <c:v>44816.399305555555</c:v>
                </c:pt>
                <c:pt idx="17780">
                  <c:v>44816.402777777781</c:v>
                </c:pt>
                <c:pt idx="17781">
                  <c:v>44816.40625</c:v>
                </c:pt>
                <c:pt idx="17782">
                  <c:v>44816.409722222219</c:v>
                </c:pt>
                <c:pt idx="17783">
                  <c:v>44816.413194444445</c:v>
                </c:pt>
                <c:pt idx="17784">
                  <c:v>44816.416666666664</c:v>
                </c:pt>
                <c:pt idx="17785">
                  <c:v>44816.420138888891</c:v>
                </c:pt>
                <c:pt idx="17786">
                  <c:v>44816.423611111109</c:v>
                </c:pt>
                <c:pt idx="17787">
                  <c:v>44816.427083333336</c:v>
                </c:pt>
                <c:pt idx="17788">
                  <c:v>44816.430555555555</c:v>
                </c:pt>
                <c:pt idx="17789">
                  <c:v>44816.434027777781</c:v>
                </c:pt>
                <c:pt idx="17790">
                  <c:v>44816.4375</c:v>
                </c:pt>
                <c:pt idx="17791">
                  <c:v>44816.440972222219</c:v>
                </c:pt>
                <c:pt idx="17792">
                  <c:v>44816.444444444445</c:v>
                </c:pt>
                <c:pt idx="17793">
                  <c:v>44816.447916666664</c:v>
                </c:pt>
                <c:pt idx="17794">
                  <c:v>44816.451388888891</c:v>
                </c:pt>
                <c:pt idx="17795">
                  <c:v>44816.454861111109</c:v>
                </c:pt>
                <c:pt idx="17796">
                  <c:v>44816.458333333336</c:v>
                </c:pt>
                <c:pt idx="17797">
                  <c:v>44816.461805555555</c:v>
                </c:pt>
                <c:pt idx="17798">
                  <c:v>44816.465277777781</c:v>
                </c:pt>
                <c:pt idx="17799">
                  <c:v>44816.46875</c:v>
                </c:pt>
                <c:pt idx="17800">
                  <c:v>44816.472222222219</c:v>
                </c:pt>
                <c:pt idx="17801">
                  <c:v>44816.475694444445</c:v>
                </c:pt>
                <c:pt idx="17802">
                  <c:v>44816.479166666664</c:v>
                </c:pt>
                <c:pt idx="17803">
                  <c:v>44816.482638888891</c:v>
                </c:pt>
                <c:pt idx="17804">
                  <c:v>44816.486111111109</c:v>
                </c:pt>
                <c:pt idx="17805">
                  <c:v>44816.489583333336</c:v>
                </c:pt>
                <c:pt idx="17806">
                  <c:v>44816.493055555555</c:v>
                </c:pt>
                <c:pt idx="17807">
                  <c:v>44816.496527777781</c:v>
                </c:pt>
                <c:pt idx="17808">
                  <c:v>44816.5</c:v>
                </c:pt>
                <c:pt idx="17809">
                  <c:v>44816.503472222219</c:v>
                </c:pt>
                <c:pt idx="17810">
                  <c:v>44816.506944444445</c:v>
                </c:pt>
                <c:pt idx="17811">
                  <c:v>44816.510416666664</c:v>
                </c:pt>
                <c:pt idx="17812">
                  <c:v>44816.513888888891</c:v>
                </c:pt>
                <c:pt idx="17813">
                  <c:v>44816.517361111109</c:v>
                </c:pt>
                <c:pt idx="17814">
                  <c:v>44816.520833333336</c:v>
                </c:pt>
                <c:pt idx="17815">
                  <c:v>44816.524305555555</c:v>
                </c:pt>
                <c:pt idx="17816">
                  <c:v>44816.527777777781</c:v>
                </c:pt>
                <c:pt idx="17817">
                  <c:v>44816.53125</c:v>
                </c:pt>
                <c:pt idx="17818">
                  <c:v>44816.534722222219</c:v>
                </c:pt>
                <c:pt idx="17819">
                  <c:v>44816.538194444445</c:v>
                </c:pt>
                <c:pt idx="17820">
                  <c:v>44816.541666666664</c:v>
                </c:pt>
                <c:pt idx="17821">
                  <c:v>44816.545138888891</c:v>
                </c:pt>
                <c:pt idx="17822">
                  <c:v>44816.548611111109</c:v>
                </c:pt>
                <c:pt idx="17823">
                  <c:v>44816.552083333336</c:v>
                </c:pt>
                <c:pt idx="17824">
                  <c:v>44816.555555555555</c:v>
                </c:pt>
                <c:pt idx="17825">
                  <c:v>44816.559027777781</c:v>
                </c:pt>
                <c:pt idx="17826">
                  <c:v>44816.5625</c:v>
                </c:pt>
                <c:pt idx="17827">
                  <c:v>44816.565972222219</c:v>
                </c:pt>
                <c:pt idx="17828">
                  <c:v>44816.569444444445</c:v>
                </c:pt>
                <c:pt idx="17829">
                  <c:v>44816.572916666664</c:v>
                </c:pt>
                <c:pt idx="17830">
                  <c:v>44816.576388888891</c:v>
                </c:pt>
                <c:pt idx="17831">
                  <c:v>44816.579861111109</c:v>
                </c:pt>
                <c:pt idx="17832">
                  <c:v>44816.583333333336</c:v>
                </c:pt>
                <c:pt idx="17833">
                  <c:v>44816.586805555555</c:v>
                </c:pt>
                <c:pt idx="17834">
                  <c:v>44816.590277777781</c:v>
                </c:pt>
                <c:pt idx="17835">
                  <c:v>44816.59375</c:v>
                </c:pt>
                <c:pt idx="17836">
                  <c:v>44816.597222222219</c:v>
                </c:pt>
                <c:pt idx="17837">
                  <c:v>44816.600694444445</c:v>
                </c:pt>
                <c:pt idx="17838">
                  <c:v>44816.604166666664</c:v>
                </c:pt>
                <c:pt idx="17839">
                  <c:v>44816.607638888891</c:v>
                </c:pt>
                <c:pt idx="17840">
                  <c:v>44816.611111111109</c:v>
                </c:pt>
                <c:pt idx="17841">
                  <c:v>44816.614583333336</c:v>
                </c:pt>
                <c:pt idx="17842">
                  <c:v>44816.618055555555</c:v>
                </c:pt>
                <c:pt idx="17843">
                  <c:v>44816.621527777781</c:v>
                </c:pt>
                <c:pt idx="17844">
                  <c:v>44816.625</c:v>
                </c:pt>
                <c:pt idx="17845">
                  <c:v>44816.628472222219</c:v>
                </c:pt>
                <c:pt idx="17846">
                  <c:v>44816.631944444445</c:v>
                </c:pt>
                <c:pt idx="17847">
                  <c:v>44816.635416666664</c:v>
                </c:pt>
                <c:pt idx="17848">
                  <c:v>44816.638888888891</c:v>
                </c:pt>
                <c:pt idx="17849">
                  <c:v>44816.642361111109</c:v>
                </c:pt>
                <c:pt idx="17850">
                  <c:v>44816.645833333336</c:v>
                </c:pt>
                <c:pt idx="17851">
                  <c:v>44816.649305555555</c:v>
                </c:pt>
                <c:pt idx="17852">
                  <c:v>44816.652777777781</c:v>
                </c:pt>
                <c:pt idx="17853">
                  <c:v>44816.65625</c:v>
                </c:pt>
                <c:pt idx="17854">
                  <c:v>44816.659722222219</c:v>
                </c:pt>
                <c:pt idx="17855">
                  <c:v>44816.663194444445</c:v>
                </c:pt>
                <c:pt idx="17856">
                  <c:v>44816.666666666664</c:v>
                </c:pt>
                <c:pt idx="17857">
                  <c:v>44816.670138888891</c:v>
                </c:pt>
                <c:pt idx="17858">
                  <c:v>44816.673611111109</c:v>
                </c:pt>
                <c:pt idx="17859">
                  <c:v>44816.677083333336</c:v>
                </c:pt>
                <c:pt idx="17860">
                  <c:v>44816.680555555555</c:v>
                </c:pt>
                <c:pt idx="17861">
                  <c:v>44816.684027777781</c:v>
                </c:pt>
                <c:pt idx="17862">
                  <c:v>44816.6875</c:v>
                </c:pt>
                <c:pt idx="17863">
                  <c:v>44816.690972222219</c:v>
                </c:pt>
                <c:pt idx="17864">
                  <c:v>44816.694444444445</c:v>
                </c:pt>
                <c:pt idx="17865">
                  <c:v>44816.697916666664</c:v>
                </c:pt>
                <c:pt idx="17866">
                  <c:v>44816.701388888891</c:v>
                </c:pt>
                <c:pt idx="17867">
                  <c:v>44816.704861111109</c:v>
                </c:pt>
                <c:pt idx="17868">
                  <c:v>44816.708333333336</c:v>
                </c:pt>
                <c:pt idx="17869">
                  <c:v>44816.711805555555</c:v>
                </c:pt>
                <c:pt idx="17870">
                  <c:v>44816.715277777781</c:v>
                </c:pt>
                <c:pt idx="17871">
                  <c:v>44816.71875</c:v>
                </c:pt>
                <c:pt idx="17872">
                  <c:v>44816.722222222219</c:v>
                </c:pt>
                <c:pt idx="17873">
                  <c:v>44816.725694444445</c:v>
                </c:pt>
                <c:pt idx="17874">
                  <c:v>44816.729166666664</c:v>
                </c:pt>
                <c:pt idx="17875">
                  <c:v>44816.732638888891</c:v>
                </c:pt>
                <c:pt idx="17876">
                  <c:v>44816.736111111109</c:v>
                </c:pt>
                <c:pt idx="17877">
                  <c:v>44816.739583333336</c:v>
                </c:pt>
                <c:pt idx="17878">
                  <c:v>44816.743055555555</c:v>
                </c:pt>
                <c:pt idx="17879">
                  <c:v>44816.746527777781</c:v>
                </c:pt>
                <c:pt idx="17880">
                  <c:v>44816.75</c:v>
                </c:pt>
                <c:pt idx="17881">
                  <c:v>44816.753472222219</c:v>
                </c:pt>
                <c:pt idx="17882">
                  <c:v>44816.756944444445</c:v>
                </c:pt>
                <c:pt idx="17883">
                  <c:v>44816.760416666664</c:v>
                </c:pt>
                <c:pt idx="17884">
                  <c:v>44816.763888888891</c:v>
                </c:pt>
                <c:pt idx="17885">
                  <c:v>44816.767361111109</c:v>
                </c:pt>
                <c:pt idx="17886">
                  <c:v>44816.770833333336</c:v>
                </c:pt>
                <c:pt idx="17887">
                  <c:v>44816.774305555555</c:v>
                </c:pt>
                <c:pt idx="17888">
                  <c:v>44816.777777777781</c:v>
                </c:pt>
                <c:pt idx="17889">
                  <c:v>44816.78125</c:v>
                </c:pt>
                <c:pt idx="17890">
                  <c:v>44816.784722222219</c:v>
                </c:pt>
                <c:pt idx="17891">
                  <c:v>44816.788194444445</c:v>
                </c:pt>
                <c:pt idx="17892">
                  <c:v>44816.791666666664</c:v>
                </c:pt>
                <c:pt idx="17893">
                  <c:v>44816.795138888891</c:v>
                </c:pt>
                <c:pt idx="17894">
                  <c:v>44816.798611111109</c:v>
                </c:pt>
                <c:pt idx="17895">
                  <c:v>44816.802083333336</c:v>
                </c:pt>
                <c:pt idx="17896">
                  <c:v>44816.805555555555</c:v>
                </c:pt>
                <c:pt idx="17897">
                  <c:v>44816.809027777781</c:v>
                </c:pt>
                <c:pt idx="17898">
                  <c:v>44816.8125</c:v>
                </c:pt>
                <c:pt idx="17899">
                  <c:v>44816.815972222219</c:v>
                </c:pt>
                <c:pt idx="17900">
                  <c:v>44816.819444444445</c:v>
                </c:pt>
                <c:pt idx="17901">
                  <c:v>44816.822916666664</c:v>
                </c:pt>
                <c:pt idx="17902">
                  <c:v>44816.826388888891</c:v>
                </c:pt>
                <c:pt idx="17903">
                  <c:v>44816.829861111109</c:v>
                </c:pt>
                <c:pt idx="17904">
                  <c:v>44816.833333333336</c:v>
                </c:pt>
                <c:pt idx="17905">
                  <c:v>44816.836805555555</c:v>
                </c:pt>
                <c:pt idx="17906">
                  <c:v>44816.840277777781</c:v>
                </c:pt>
                <c:pt idx="17907">
                  <c:v>44816.84375</c:v>
                </c:pt>
                <c:pt idx="17908">
                  <c:v>44816.847222222219</c:v>
                </c:pt>
                <c:pt idx="17909">
                  <c:v>44816.850694444445</c:v>
                </c:pt>
                <c:pt idx="17910">
                  <c:v>44816.854166666664</c:v>
                </c:pt>
                <c:pt idx="17911">
                  <c:v>44816.857638888891</c:v>
                </c:pt>
                <c:pt idx="17912">
                  <c:v>44816.861111111109</c:v>
                </c:pt>
                <c:pt idx="17913">
                  <c:v>44816.864583333336</c:v>
                </c:pt>
                <c:pt idx="17914">
                  <c:v>44816.868055555555</c:v>
                </c:pt>
                <c:pt idx="17915">
                  <c:v>44816.871527777781</c:v>
                </c:pt>
                <c:pt idx="17916">
                  <c:v>44816.875</c:v>
                </c:pt>
                <c:pt idx="17917">
                  <c:v>44816.878472222219</c:v>
                </c:pt>
                <c:pt idx="17918">
                  <c:v>44816.881944444445</c:v>
                </c:pt>
                <c:pt idx="17919">
                  <c:v>44816.885416666664</c:v>
                </c:pt>
                <c:pt idx="17920">
                  <c:v>44816.888888888891</c:v>
                </c:pt>
                <c:pt idx="17921">
                  <c:v>44816.892361111109</c:v>
                </c:pt>
                <c:pt idx="17922">
                  <c:v>44816.895833333336</c:v>
                </c:pt>
                <c:pt idx="17923">
                  <c:v>44816.899305555555</c:v>
                </c:pt>
                <c:pt idx="17924">
                  <c:v>44816.902777777781</c:v>
                </c:pt>
                <c:pt idx="17925">
                  <c:v>44816.90625</c:v>
                </c:pt>
                <c:pt idx="17926">
                  <c:v>44816.909722222219</c:v>
                </c:pt>
                <c:pt idx="17927">
                  <c:v>44816.913194444445</c:v>
                </c:pt>
                <c:pt idx="17928">
                  <c:v>44816.916666666664</c:v>
                </c:pt>
                <c:pt idx="17929">
                  <c:v>44816.920138888891</c:v>
                </c:pt>
                <c:pt idx="17930">
                  <c:v>44816.923611111109</c:v>
                </c:pt>
                <c:pt idx="17931">
                  <c:v>44816.927083333336</c:v>
                </c:pt>
                <c:pt idx="17932">
                  <c:v>44816.930555555555</c:v>
                </c:pt>
                <c:pt idx="17933">
                  <c:v>44816.934027777781</c:v>
                </c:pt>
                <c:pt idx="17934">
                  <c:v>44816.9375</c:v>
                </c:pt>
                <c:pt idx="17935">
                  <c:v>44816.940972222219</c:v>
                </c:pt>
                <c:pt idx="17936">
                  <c:v>44816.944444444445</c:v>
                </c:pt>
                <c:pt idx="17937">
                  <c:v>44816.947916666664</c:v>
                </c:pt>
                <c:pt idx="17938">
                  <c:v>44816.951388888891</c:v>
                </c:pt>
                <c:pt idx="17939">
                  <c:v>44816.954861111109</c:v>
                </c:pt>
                <c:pt idx="17940">
                  <c:v>44816.958333333336</c:v>
                </c:pt>
                <c:pt idx="17941">
                  <c:v>44816.961805555555</c:v>
                </c:pt>
                <c:pt idx="17942">
                  <c:v>44816.965277777781</c:v>
                </c:pt>
                <c:pt idx="17943">
                  <c:v>44816.96875</c:v>
                </c:pt>
                <c:pt idx="17944">
                  <c:v>44816.972222222219</c:v>
                </c:pt>
                <c:pt idx="17945">
                  <c:v>44816.975694444445</c:v>
                </c:pt>
                <c:pt idx="17946">
                  <c:v>44816.979166666664</c:v>
                </c:pt>
                <c:pt idx="17947">
                  <c:v>44816.982638888891</c:v>
                </c:pt>
                <c:pt idx="17948">
                  <c:v>44816.986111111109</c:v>
                </c:pt>
                <c:pt idx="17949">
                  <c:v>44816.989583333336</c:v>
                </c:pt>
                <c:pt idx="17950">
                  <c:v>44816.993055555555</c:v>
                </c:pt>
                <c:pt idx="17951">
                  <c:v>44816.996527777781</c:v>
                </c:pt>
                <c:pt idx="17952">
                  <c:v>44817</c:v>
                </c:pt>
                <c:pt idx="17953">
                  <c:v>44817.003472222219</c:v>
                </c:pt>
                <c:pt idx="17954">
                  <c:v>44817.006944444445</c:v>
                </c:pt>
                <c:pt idx="17955">
                  <c:v>44817.010416666664</c:v>
                </c:pt>
                <c:pt idx="17956">
                  <c:v>44817.013888888891</c:v>
                </c:pt>
                <c:pt idx="17957">
                  <c:v>44817.017361111109</c:v>
                </c:pt>
                <c:pt idx="17958">
                  <c:v>44817.020833333336</c:v>
                </c:pt>
                <c:pt idx="17959">
                  <c:v>44817.024305555555</c:v>
                </c:pt>
                <c:pt idx="17960">
                  <c:v>44817.027777777781</c:v>
                </c:pt>
                <c:pt idx="17961">
                  <c:v>44817.03125</c:v>
                </c:pt>
                <c:pt idx="17962">
                  <c:v>44817.034722222219</c:v>
                </c:pt>
                <c:pt idx="17963">
                  <c:v>44817.038194444445</c:v>
                </c:pt>
                <c:pt idx="17964">
                  <c:v>44817.041666666664</c:v>
                </c:pt>
                <c:pt idx="17965">
                  <c:v>44817.045138888891</c:v>
                </c:pt>
                <c:pt idx="17966">
                  <c:v>44817.048611111109</c:v>
                </c:pt>
                <c:pt idx="17967">
                  <c:v>44817.052083333336</c:v>
                </c:pt>
                <c:pt idx="17968">
                  <c:v>44817.055555555555</c:v>
                </c:pt>
                <c:pt idx="17969">
                  <c:v>44817.059027777781</c:v>
                </c:pt>
                <c:pt idx="17970">
                  <c:v>44817.0625</c:v>
                </c:pt>
                <c:pt idx="17971">
                  <c:v>44817.065972222219</c:v>
                </c:pt>
                <c:pt idx="17972">
                  <c:v>44817.069444444445</c:v>
                </c:pt>
                <c:pt idx="17973">
                  <c:v>44817.072916666664</c:v>
                </c:pt>
                <c:pt idx="17974">
                  <c:v>44817.076388888891</c:v>
                </c:pt>
                <c:pt idx="17975">
                  <c:v>44817.079861111109</c:v>
                </c:pt>
                <c:pt idx="17976">
                  <c:v>44817.083333333336</c:v>
                </c:pt>
                <c:pt idx="17977">
                  <c:v>44817.086805555555</c:v>
                </c:pt>
                <c:pt idx="17978">
                  <c:v>44817.090277777781</c:v>
                </c:pt>
                <c:pt idx="17979">
                  <c:v>44817.09375</c:v>
                </c:pt>
                <c:pt idx="17980">
                  <c:v>44817.097222222219</c:v>
                </c:pt>
                <c:pt idx="17981">
                  <c:v>44817.100694444445</c:v>
                </c:pt>
                <c:pt idx="17982">
                  <c:v>44817.104166666664</c:v>
                </c:pt>
                <c:pt idx="17983">
                  <c:v>44817.107638888891</c:v>
                </c:pt>
                <c:pt idx="17984">
                  <c:v>44817.111111111109</c:v>
                </c:pt>
                <c:pt idx="17985">
                  <c:v>44817.114583333336</c:v>
                </c:pt>
                <c:pt idx="17986">
                  <c:v>44817.118055555555</c:v>
                </c:pt>
                <c:pt idx="17987">
                  <c:v>44817.121527777781</c:v>
                </c:pt>
                <c:pt idx="17988">
                  <c:v>44817.125</c:v>
                </c:pt>
                <c:pt idx="17989">
                  <c:v>44817.128472222219</c:v>
                </c:pt>
                <c:pt idx="17990">
                  <c:v>44817.131944444445</c:v>
                </c:pt>
                <c:pt idx="17991">
                  <c:v>44817.135416666664</c:v>
                </c:pt>
                <c:pt idx="17992">
                  <c:v>44817.138888888891</c:v>
                </c:pt>
                <c:pt idx="17993">
                  <c:v>44817.142361111109</c:v>
                </c:pt>
                <c:pt idx="17994">
                  <c:v>44817.145833333336</c:v>
                </c:pt>
                <c:pt idx="17995">
                  <c:v>44817.149305555555</c:v>
                </c:pt>
                <c:pt idx="17996">
                  <c:v>44817.152777777781</c:v>
                </c:pt>
                <c:pt idx="17997">
                  <c:v>44817.15625</c:v>
                </c:pt>
                <c:pt idx="17998">
                  <c:v>44817.159722222219</c:v>
                </c:pt>
                <c:pt idx="17999">
                  <c:v>44817.163194444445</c:v>
                </c:pt>
                <c:pt idx="18000">
                  <c:v>44817.166666666664</c:v>
                </c:pt>
                <c:pt idx="18001">
                  <c:v>44817.170138888891</c:v>
                </c:pt>
                <c:pt idx="18002">
                  <c:v>44817.173611111109</c:v>
                </c:pt>
                <c:pt idx="18003">
                  <c:v>44817.177083333336</c:v>
                </c:pt>
                <c:pt idx="18004">
                  <c:v>44817.180555555555</c:v>
                </c:pt>
                <c:pt idx="18005">
                  <c:v>44817.184027777781</c:v>
                </c:pt>
                <c:pt idx="18006">
                  <c:v>44817.1875</c:v>
                </c:pt>
                <c:pt idx="18007">
                  <c:v>44817.190972222219</c:v>
                </c:pt>
                <c:pt idx="18008">
                  <c:v>44817.194444444445</c:v>
                </c:pt>
                <c:pt idx="18009">
                  <c:v>44817.197916666664</c:v>
                </c:pt>
                <c:pt idx="18010">
                  <c:v>44817.201388888891</c:v>
                </c:pt>
                <c:pt idx="18011">
                  <c:v>44817.204861111109</c:v>
                </c:pt>
                <c:pt idx="18012">
                  <c:v>44817.208333333336</c:v>
                </c:pt>
                <c:pt idx="18013">
                  <c:v>44817.211805555555</c:v>
                </c:pt>
                <c:pt idx="18014">
                  <c:v>44817.215277777781</c:v>
                </c:pt>
                <c:pt idx="18015">
                  <c:v>44817.21875</c:v>
                </c:pt>
                <c:pt idx="18016">
                  <c:v>44817.222222222219</c:v>
                </c:pt>
                <c:pt idx="18017">
                  <c:v>44817.225694444445</c:v>
                </c:pt>
                <c:pt idx="18018">
                  <c:v>44817.229166666664</c:v>
                </c:pt>
                <c:pt idx="18019">
                  <c:v>44817.232638888891</c:v>
                </c:pt>
                <c:pt idx="18020">
                  <c:v>44817.236111111109</c:v>
                </c:pt>
                <c:pt idx="18021">
                  <c:v>44817.239583333336</c:v>
                </c:pt>
                <c:pt idx="18022">
                  <c:v>44817.243055555555</c:v>
                </c:pt>
                <c:pt idx="18023">
                  <c:v>44817.246527777781</c:v>
                </c:pt>
                <c:pt idx="18024">
                  <c:v>44817.25</c:v>
                </c:pt>
                <c:pt idx="18025">
                  <c:v>44817.253472222219</c:v>
                </c:pt>
                <c:pt idx="18026">
                  <c:v>44817.256944444445</c:v>
                </c:pt>
                <c:pt idx="18027">
                  <c:v>44817.260416666664</c:v>
                </c:pt>
                <c:pt idx="18028">
                  <c:v>44817.263888888891</c:v>
                </c:pt>
                <c:pt idx="18029">
                  <c:v>44817.267361111109</c:v>
                </c:pt>
                <c:pt idx="18030">
                  <c:v>44817.270833333336</c:v>
                </c:pt>
                <c:pt idx="18031">
                  <c:v>44817.274305555555</c:v>
                </c:pt>
                <c:pt idx="18032">
                  <c:v>44817.277777777781</c:v>
                </c:pt>
                <c:pt idx="18033">
                  <c:v>44817.28125</c:v>
                </c:pt>
                <c:pt idx="18034">
                  <c:v>44817.284722222219</c:v>
                </c:pt>
                <c:pt idx="18035">
                  <c:v>44817.288194444445</c:v>
                </c:pt>
                <c:pt idx="18036">
                  <c:v>44817.291666666664</c:v>
                </c:pt>
                <c:pt idx="18037">
                  <c:v>44817.295138888891</c:v>
                </c:pt>
                <c:pt idx="18038">
                  <c:v>44817.298611111109</c:v>
                </c:pt>
                <c:pt idx="18039">
                  <c:v>44817.302083333336</c:v>
                </c:pt>
                <c:pt idx="18040">
                  <c:v>44817.305555555555</c:v>
                </c:pt>
                <c:pt idx="18041">
                  <c:v>44817.309027777781</c:v>
                </c:pt>
                <c:pt idx="18042">
                  <c:v>44817.3125</c:v>
                </c:pt>
                <c:pt idx="18043">
                  <c:v>44817.315972222219</c:v>
                </c:pt>
                <c:pt idx="18044">
                  <c:v>44817.319444444445</c:v>
                </c:pt>
                <c:pt idx="18045">
                  <c:v>44817.322916666664</c:v>
                </c:pt>
                <c:pt idx="18046">
                  <c:v>44817.326388888891</c:v>
                </c:pt>
                <c:pt idx="18047">
                  <c:v>44817.329861111109</c:v>
                </c:pt>
                <c:pt idx="18048">
                  <c:v>44817.333333333336</c:v>
                </c:pt>
                <c:pt idx="18049">
                  <c:v>44817.336805555555</c:v>
                </c:pt>
                <c:pt idx="18050">
                  <c:v>44817.340277777781</c:v>
                </c:pt>
                <c:pt idx="18051">
                  <c:v>44817.34375</c:v>
                </c:pt>
                <c:pt idx="18052">
                  <c:v>44817.347222222219</c:v>
                </c:pt>
                <c:pt idx="18053">
                  <c:v>44817.350694444445</c:v>
                </c:pt>
                <c:pt idx="18054">
                  <c:v>44817.354166666664</c:v>
                </c:pt>
                <c:pt idx="18055">
                  <c:v>44817.357638888891</c:v>
                </c:pt>
                <c:pt idx="18056">
                  <c:v>44817.361111111109</c:v>
                </c:pt>
                <c:pt idx="18057">
                  <c:v>44817.364583333336</c:v>
                </c:pt>
                <c:pt idx="18058">
                  <c:v>44817.368055555555</c:v>
                </c:pt>
                <c:pt idx="18059">
                  <c:v>44817.371527777781</c:v>
                </c:pt>
                <c:pt idx="18060">
                  <c:v>44817.375</c:v>
                </c:pt>
                <c:pt idx="18061">
                  <c:v>44817.378472222219</c:v>
                </c:pt>
                <c:pt idx="18062">
                  <c:v>44817.381944444445</c:v>
                </c:pt>
                <c:pt idx="18063">
                  <c:v>44817.385416666664</c:v>
                </c:pt>
                <c:pt idx="18064">
                  <c:v>44817.388888888891</c:v>
                </c:pt>
                <c:pt idx="18065">
                  <c:v>44817.392361111109</c:v>
                </c:pt>
                <c:pt idx="18066">
                  <c:v>44817.395833333336</c:v>
                </c:pt>
                <c:pt idx="18067">
                  <c:v>44817.399305555555</c:v>
                </c:pt>
                <c:pt idx="18068">
                  <c:v>44817.402777777781</c:v>
                </c:pt>
                <c:pt idx="18069">
                  <c:v>44817.40625</c:v>
                </c:pt>
                <c:pt idx="18070">
                  <c:v>44817.409722222219</c:v>
                </c:pt>
                <c:pt idx="18071">
                  <c:v>44817.413194444445</c:v>
                </c:pt>
                <c:pt idx="18072">
                  <c:v>44817.416666666664</c:v>
                </c:pt>
                <c:pt idx="18073">
                  <c:v>44817.420138888891</c:v>
                </c:pt>
                <c:pt idx="18074">
                  <c:v>44817.423611111109</c:v>
                </c:pt>
                <c:pt idx="18075">
                  <c:v>44817.427083333336</c:v>
                </c:pt>
                <c:pt idx="18076">
                  <c:v>44817.430555555555</c:v>
                </c:pt>
                <c:pt idx="18077">
                  <c:v>44817.434027777781</c:v>
                </c:pt>
                <c:pt idx="18078">
                  <c:v>44817.4375</c:v>
                </c:pt>
                <c:pt idx="18079">
                  <c:v>44817.440972222219</c:v>
                </c:pt>
                <c:pt idx="18080">
                  <c:v>44817.444444444445</c:v>
                </c:pt>
                <c:pt idx="18081">
                  <c:v>44817.447916666664</c:v>
                </c:pt>
                <c:pt idx="18082">
                  <c:v>44817.451388888891</c:v>
                </c:pt>
                <c:pt idx="18083">
                  <c:v>44817.454861111109</c:v>
                </c:pt>
                <c:pt idx="18084">
                  <c:v>44817.458333333336</c:v>
                </c:pt>
                <c:pt idx="18085">
                  <c:v>44817.461805555555</c:v>
                </c:pt>
                <c:pt idx="18086">
                  <c:v>44817.465277777781</c:v>
                </c:pt>
                <c:pt idx="18087">
                  <c:v>44817.46875</c:v>
                </c:pt>
                <c:pt idx="18088">
                  <c:v>44817.472222222219</c:v>
                </c:pt>
                <c:pt idx="18089">
                  <c:v>44817.475694444445</c:v>
                </c:pt>
                <c:pt idx="18090">
                  <c:v>44817.479166666664</c:v>
                </c:pt>
                <c:pt idx="18091">
                  <c:v>44817.482638888891</c:v>
                </c:pt>
                <c:pt idx="18092">
                  <c:v>44817.486111111109</c:v>
                </c:pt>
                <c:pt idx="18093">
                  <c:v>44817.489583333336</c:v>
                </c:pt>
                <c:pt idx="18094">
                  <c:v>44817.493055555555</c:v>
                </c:pt>
                <c:pt idx="18095">
                  <c:v>44817.496527777781</c:v>
                </c:pt>
                <c:pt idx="18096">
                  <c:v>44817.5</c:v>
                </c:pt>
                <c:pt idx="18097">
                  <c:v>44817.503472222219</c:v>
                </c:pt>
                <c:pt idx="18098">
                  <c:v>44817.506944444445</c:v>
                </c:pt>
                <c:pt idx="18099">
                  <c:v>44817.510416666664</c:v>
                </c:pt>
                <c:pt idx="18100">
                  <c:v>44817.513888888891</c:v>
                </c:pt>
                <c:pt idx="18101">
                  <c:v>44817.517361111109</c:v>
                </c:pt>
                <c:pt idx="18102">
                  <c:v>44817.520833333336</c:v>
                </c:pt>
                <c:pt idx="18103">
                  <c:v>44817.524305555555</c:v>
                </c:pt>
                <c:pt idx="18104">
                  <c:v>44817.527777777781</c:v>
                </c:pt>
                <c:pt idx="18105">
                  <c:v>44817.53125</c:v>
                </c:pt>
                <c:pt idx="18106">
                  <c:v>44817.534722222219</c:v>
                </c:pt>
                <c:pt idx="18107">
                  <c:v>44817.538194444445</c:v>
                </c:pt>
                <c:pt idx="18108">
                  <c:v>44817.541666666664</c:v>
                </c:pt>
                <c:pt idx="18109">
                  <c:v>44817.545138888891</c:v>
                </c:pt>
                <c:pt idx="18110">
                  <c:v>44817.548611111109</c:v>
                </c:pt>
                <c:pt idx="18111">
                  <c:v>44817.552083333336</c:v>
                </c:pt>
                <c:pt idx="18112">
                  <c:v>44817.555555555555</c:v>
                </c:pt>
                <c:pt idx="18113">
                  <c:v>44817.559027777781</c:v>
                </c:pt>
                <c:pt idx="18114">
                  <c:v>44817.5625</c:v>
                </c:pt>
                <c:pt idx="18115">
                  <c:v>44817.565972222219</c:v>
                </c:pt>
                <c:pt idx="18116">
                  <c:v>44817.569444444445</c:v>
                </c:pt>
                <c:pt idx="18117">
                  <c:v>44817.572916666664</c:v>
                </c:pt>
                <c:pt idx="18118">
                  <c:v>44817.576388888891</c:v>
                </c:pt>
                <c:pt idx="18119">
                  <c:v>44817.579861111109</c:v>
                </c:pt>
                <c:pt idx="18120">
                  <c:v>44817.583333333336</c:v>
                </c:pt>
                <c:pt idx="18121">
                  <c:v>44817.586805555555</c:v>
                </c:pt>
                <c:pt idx="18122">
                  <c:v>44817.590277777781</c:v>
                </c:pt>
                <c:pt idx="18123">
                  <c:v>44817.59375</c:v>
                </c:pt>
                <c:pt idx="18124">
                  <c:v>44817.597222222219</c:v>
                </c:pt>
                <c:pt idx="18125">
                  <c:v>44817.600694444445</c:v>
                </c:pt>
                <c:pt idx="18126">
                  <c:v>44817.604166666664</c:v>
                </c:pt>
                <c:pt idx="18127">
                  <c:v>44817.607638888891</c:v>
                </c:pt>
                <c:pt idx="18128">
                  <c:v>44817.611111111109</c:v>
                </c:pt>
                <c:pt idx="18129">
                  <c:v>44817.614583333336</c:v>
                </c:pt>
                <c:pt idx="18130">
                  <c:v>44817.618055555555</c:v>
                </c:pt>
                <c:pt idx="18131">
                  <c:v>44817.621527777781</c:v>
                </c:pt>
                <c:pt idx="18132">
                  <c:v>44817.625</c:v>
                </c:pt>
                <c:pt idx="18133">
                  <c:v>44817.628472222219</c:v>
                </c:pt>
                <c:pt idx="18134">
                  <c:v>44817.631944444445</c:v>
                </c:pt>
                <c:pt idx="18135">
                  <c:v>44817.635416666664</c:v>
                </c:pt>
                <c:pt idx="18136">
                  <c:v>44817.638888888891</c:v>
                </c:pt>
                <c:pt idx="18137">
                  <c:v>44817.642361111109</c:v>
                </c:pt>
                <c:pt idx="18138">
                  <c:v>44817.645833333336</c:v>
                </c:pt>
                <c:pt idx="18139">
                  <c:v>44817.649305555555</c:v>
                </c:pt>
                <c:pt idx="18140">
                  <c:v>44817.652777777781</c:v>
                </c:pt>
                <c:pt idx="18141">
                  <c:v>44817.65625</c:v>
                </c:pt>
                <c:pt idx="18142">
                  <c:v>44817.659722222219</c:v>
                </c:pt>
                <c:pt idx="18143">
                  <c:v>44817.663194444445</c:v>
                </c:pt>
                <c:pt idx="18144">
                  <c:v>44817.666666666664</c:v>
                </c:pt>
                <c:pt idx="18145">
                  <c:v>44817.670138888891</c:v>
                </c:pt>
                <c:pt idx="18146">
                  <c:v>44817.673611111109</c:v>
                </c:pt>
                <c:pt idx="18147">
                  <c:v>44817.677083333336</c:v>
                </c:pt>
                <c:pt idx="18148">
                  <c:v>44817.680555555555</c:v>
                </c:pt>
                <c:pt idx="18149">
                  <c:v>44817.684027777781</c:v>
                </c:pt>
                <c:pt idx="18150">
                  <c:v>44817.6875</c:v>
                </c:pt>
                <c:pt idx="18151">
                  <c:v>44817.690972222219</c:v>
                </c:pt>
                <c:pt idx="18152">
                  <c:v>44817.694444444445</c:v>
                </c:pt>
                <c:pt idx="18153">
                  <c:v>44817.697916666664</c:v>
                </c:pt>
                <c:pt idx="18154">
                  <c:v>44817.701388888891</c:v>
                </c:pt>
                <c:pt idx="18155">
                  <c:v>44817.704861111109</c:v>
                </c:pt>
                <c:pt idx="18156">
                  <c:v>44817.708333333336</c:v>
                </c:pt>
                <c:pt idx="18157">
                  <c:v>44817.711805555555</c:v>
                </c:pt>
                <c:pt idx="18158">
                  <c:v>44817.715277777781</c:v>
                </c:pt>
                <c:pt idx="18159">
                  <c:v>44817.71875</c:v>
                </c:pt>
                <c:pt idx="18160">
                  <c:v>44817.722222222219</c:v>
                </c:pt>
                <c:pt idx="18161">
                  <c:v>44817.725694444445</c:v>
                </c:pt>
                <c:pt idx="18162">
                  <c:v>44817.729166666664</c:v>
                </c:pt>
                <c:pt idx="18163">
                  <c:v>44817.732638888891</c:v>
                </c:pt>
                <c:pt idx="18164">
                  <c:v>44817.736111111109</c:v>
                </c:pt>
                <c:pt idx="18165">
                  <c:v>44817.739583333336</c:v>
                </c:pt>
                <c:pt idx="18166">
                  <c:v>44817.743055555555</c:v>
                </c:pt>
                <c:pt idx="18167">
                  <c:v>44817.746527777781</c:v>
                </c:pt>
                <c:pt idx="18168">
                  <c:v>44817.75</c:v>
                </c:pt>
                <c:pt idx="18169">
                  <c:v>44817.753472222219</c:v>
                </c:pt>
                <c:pt idx="18170">
                  <c:v>44817.756944444445</c:v>
                </c:pt>
                <c:pt idx="18171">
                  <c:v>44817.760416666664</c:v>
                </c:pt>
                <c:pt idx="18172">
                  <c:v>44817.763888888891</c:v>
                </c:pt>
                <c:pt idx="18173">
                  <c:v>44817.767361111109</c:v>
                </c:pt>
                <c:pt idx="18174">
                  <c:v>44817.770833333336</c:v>
                </c:pt>
                <c:pt idx="18175">
                  <c:v>44817.774305555555</c:v>
                </c:pt>
                <c:pt idx="18176">
                  <c:v>44817.777777777781</c:v>
                </c:pt>
                <c:pt idx="18177">
                  <c:v>44817.78125</c:v>
                </c:pt>
                <c:pt idx="18178">
                  <c:v>44817.784722222219</c:v>
                </c:pt>
                <c:pt idx="18179">
                  <c:v>44817.788194444445</c:v>
                </c:pt>
                <c:pt idx="18180">
                  <c:v>44817.791666666664</c:v>
                </c:pt>
                <c:pt idx="18181">
                  <c:v>44817.795138888891</c:v>
                </c:pt>
                <c:pt idx="18182">
                  <c:v>44817.798611111109</c:v>
                </c:pt>
                <c:pt idx="18183">
                  <c:v>44817.802083333336</c:v>
                </c:pt>
                <c:pt idx="18184">
                  <c:v>44817.805555555555</c:v>
                </c:pt>
                <c:pt idx="18185">
                  <c:v>44817.809027777781</c:v>
                </c:pt>
                <c:pt idx="18186">
                  <c:v>44817.8125</c:v>
                </c:pt>
                <c:pt idx="18187">
                  <c:v>44817.815972222219</c:v>
                </c:pt>
                <c:pt idx="18188">
                  <c:v>44817.819444444445</c:v>
                </c:pt>
                <c:pt idx="18189">
                  <c:v>44817.822916666664</c:v>
                </c:pt>
                <c:pt idx="18190">
                  <c:v>44817.826388888891</c:v>
                </c:pt>
                <c:pt idx="18191">
                  <c:v>44817.829861111109</c:v>
                </c:pt>
                <c:pt idx="18192">
                  <c:v>44817.833333333336</c:v>
                </c:pt>
                <c:pt idx="18193">
                  <c:v>44817.836805555555</c:v>
                </c:pt>
                <c:pt idx="18194">
                  <c:v>44817.840277777781</c:v>
                </c:pt>
                <c:pt idx="18195">
                  <c:v>44817.84375</c:v>
                </c:pt>
                <c:pt idx="18196">
                  <c:v>44817.847222222219</c:v>
                </c:pt>
                <c:pt idx="18197">
                  <c:v>44817.850694444445</c:v>
                </c:pt>
                <c:pt idx="18198">
                  <c:v>44817.854166666664</c:v>
                </c:pt>
                <c:pt idx="18199">
                  <c:v>44817.857638888891</c:v>
                </c:pt>
                <c:pt idx="18200">
                  <c:v>44817.861111111109</c:v>
                </c:pt>
                <c:pt idx="18201">
                  <c:v>44817.864583333336</c:v>
                </c:pt>
                <c:pt idx="18202">
                  <c:v>44817.868055555555</c:v>
                </c:pt>
                <c:pt idx="18203">
                  <c:v>44817.871527777781</c:v>
                </c:pt>
                <c:pt idx="18204">
                  <c:v>44817.875</c:v>
                </c:pt>
                <c:pt idx="18205">
                  <c:v>44817.878472222219</c:v>
                </c:pt>
                <c:pt idx="18206">
                  <c:v>44817.881944444445</c:v>
                </c:pt>
                <c:pt idx="18207">
                  <c:v>44817.885416666664</c:v>
                </c:pt>
                <c:pt idx="18208">
                  <c:v>44817.888888888891</c:v>
                </c:pt>
                <c:pt idx="18209">
                  <c:v>44817.892361111109</c:v>
                </c:pt>
                <c:pt idx="18210">
                  <c:v>44817.895833333336</c:v>
                </c:pt>
                <c:pt idx="18211">
                  <c:v>44817.899305555555</c:v>
                </c:pt>
                <c:pt idx="18212">
                  <c:v>44817.902777777781</c:v>
                </c:pt>
                <c:pt idx="18213">
                  <c:v>44817.90625</c:v>
                </c:pt>
                <c:pt idx="18214">
                  <c:v>44817.909722222219</c:v>
                </c:pt>
                <c:pt idx="18215">
                  <c:v>44817.913194444445</c:v>
                </c:pt>
                <c:pt idx="18216">
                  <c:v>44817.916666666664</c:v>
                </c:pt>
                <c:pt idx="18217">
                  <c:v>44817.920138888891</c:v>
                </c:pt>
                <c:pt idx="18218">
                  <c:v>44817.923611111109</c:v>
                </c:pt>
                <c:pt idx="18219">
                  <c:v>44817.927083333336</c:v>
                </c:pt>
                <c:pt idx="18220">
                  <c:v>44817.930555555555</c:v>
                </c:pt>
                <c:pt idx="18221">
                  <c:v>44817.934027777781</c:v>
                </c:pt>
                <c:pt idx="18222">
                  <c:v>44817.9375</c:v>
                </c:pt>
                <c:pt idx="18223">
                  <c:v>44817.940972222219</c:v>
                </c:pt>
                <c:pt idx="18224">
                  <c:v>44817.944444444445</c:v>
                </c:pt>
                <c:pt idx="18225">
                  <c:v>44817.947916666664</c:v>
                </c:pt>
                <c:pt idx="18226">
                  <c:v>44817.951388888891</c:v>
                </c:pt>
                <c:pt idx="18227">
                  <c:v>44817.954861111109</c:v>
                </c:pt>
                <c:pt idx="18228">
                  <c:v>44817.958333333336</c:v>
                </c:pt>
                <c:pt idx="18229">
                  <c:v>44817.961805555555</c:v>
                </c:pt>
                <c:pt idx="18230">
                  <c:v>44817.965277777781</c:v>
                </c:pt>
                <c:pt idx="18231">
                  <c:v>44817.96875</c:v>
                </c:pt>
                <c:pt idx="18232">
                  <c:v>44817.972222222219</c:v>
                </c:pt>
                <c:pt idx="18233">
                  <c:v>44817.975694444445</c:v>
                </c:pt>
                <c:pt idx="18234">
                  <c:v>44817.979166666664</c:v>
                </c:pt>
                <c:pt idx="18235">
                  <c:v>44817.982638888891</c:v>
                </c:pt>
                <c:pt idx="18236">
                  <c:v>44817.986111111109</c:v>
                </c:pt>
                <c:pt idx="18237">
                  <c:v>44817.989583333336</c:v>
                </c:pt>
                <c:pt idx="18238">
                  <c:v>44817.993055555555</c:v>
                </c:pt>
                <c:pt idx="18239">
                  <c:v>44817.996527777781</c:v>
                </c:pt>
                <c:pt idx="18240">
                  <c:v>44818</c:v>
                </c:pt>
                <c:pt idx="18241">
                  <c:v>44818.003472222219</c:v>
                </c:pt>
                <c:pt idx="18242">
                  <c:v>44818.006944444445</c:v>
                </c:pt>
                <c:pt idx="18243">
                  <c:v>44818.010416666664</c:v>
                </c:pt>
                <c:pt idx="18244">
                  <c:v>44818.013888888891</c:v>
                </c:pt>
                <c:pt idx="18245">
                  <c:v>44818.017361111109</c:v>
                </c:pt>
                <c:pt idx="18246">
                  <c:v>44818.020833333336</c:v>
                </c:pt>
                <c:pt idx="18247">
                  <c:v>44818.024305555555</c:v>
                </c:pt>
                <c:pt idx="18248">
                  <c:v>44818.027777777781</c:v>
                </c:pt>
                <c:pt idx="18249">
                  <c:v>44818.03125</c:v>
                </c:pt>
                <c:pt idx="18250">
                  <c:v>44818.034722222219</c:v>
                </c:pt>
                <c:pt idx="18251">
                  <c:v>44818.038194444445</c:v>
                </c:pt>
                <c:pt idx="18252">
                  <c:v>44818.041666666664</c:v>
                </c:pt>
                <c:pt idx="18253">
                  <c:v>44818.045138888891</c:v>
                </c:pt>
                <c:pt idx="18254">
                  <c:v>44818.048611111109</c:v>
                </c:pt>
                <c:pt idx="18255">
                  <c:v>44818.052083333336</c:v>
                </c:pt>
                <c:pt idx="18256">
                  <c:v>44818.055555555555</c:v>
                </c:pt>
                <c:pt idx="18257">
                  <c:v>44818.059027777781</c:v>
                </c:pt>
                <c:pt idx="18258">
                  <c:v>44818.0625</c:v>
                </c:pt>
                <c:pt idx="18259">
                  <c:v>44818.065972222219</c:v>
                </c:pt>
                <c:pt idx="18260">
                  <c:v>44818.069444444445</c:v>
                </c:pt>
                <c:pt idx="18261">
                  <c:v>44818.072916666664</c:v>
                </c:pt>
                <c:pt idx="18262">
                  <c:v>44818.076388888891</c:v>
                </c:pt>
                <c:pt idx="18263">
                  <c:v>44818.079861111109</c:v>
                </c:pt>
                <c:pt idx="18264">
                  <c:v>44818.083333333336</c:v>
                </c:pt>
                <c:pt idx="18265">
                  <c:v>44818.086805555555</c:v>
                </c:pt>
                <c:pt idx="18266">
                  <c:v>44818.090277777781</c:v>
                </c:pt>
                <c:pt idx="18267">
                  <c:v>44818.09375</c:v>
                </c:pt>
                <c:pt idx="18268">
                  <c:v>44818.097222222219</c:v>
                </c:pt>
                <c:pt idx="18269">
                  <c:v>44818.100694444445</c:v>
                </c:pt>
                <c:pt idx="18270">
                  <c:v>44818.104166666664</c:v>
                </c:pt>
                <c:pt idx="18271">
                  <c:v>44818.107638888891</c:v>
                </c:pt>
                <c:pt idx="18272">
                  <c:v>44818.111111111109</c:v>
                </c:pt>
                <c:pt idx="18273">
                  <c:v>44818.114583333336</c:v>
                </c:pt>
                <c:pt idx="18274">
                  <c:v>44818.118055555555</c:v>
                </c:pt>
                <c:pt idx="18275">
                  <c:v>44818.121527777781</c:v>
                </c:pt>
                <c:pt idx="18276">
                  <c:v>44818.125</c:v>
                </c:pt>
                <c:pt idx="18277">
                  <c:v>44818.128472222219</c:v>
                </c:pt>
                <c:pt idx="18278">
                  <c:v>44818.131944444445</c:v>
                </c:pt>
                <c:pt idx="18279">
                  <c:v>44818.135416666664</c:v>
                </c:pt>
                <c:pt idx="18280">
                  <c:v>44818.138888888891</c:v>
                </c:pt>
                <c:pt idx="18281">
                  <c:v>44818.142361111109</c:v>
                </c:pt>
                <c:pt idx="18282">
                  <c:v>44818.145833333336</c:v>
                </c:pt>
                <c:pt idx="18283">
                  <c:v>44818.149305555555</c:v>
                </c:pt>
                <c:pt idx="18284">
                  <c:v>44818.152777777781</c:v>
                </c:pt>
                <c:pt idx="18285">
                  <c:v>44818.15625</c:v>
                </c:pt>
                <c:pt idx="18286">
                  <c:v>44818.159722222219</c:v>
                </c:pt>
                <c:pt idx="18287">
                  <c:v>44818.163194444445</c:v>
                </c:pt>
                <c:pt idx="18288">
                  <c:v>44818.166666666664</c:v>
                </c:pt>
                <c:pt idx="18289">
                  <c:v>44818.170138888891</c:v>
                </c:pt>
                <c:pt idx="18290">
                  <c:v>44818.173611111109</c:v>
                </c:pt>
                <c:pt idx="18291">
                  <c:v>44818.177083333336</c:v>
                </c:pt>
                <c:pt idx="18292">
                  <c:v>44818.180555555555</c:v>
                </c:pt>
                <c:pt idx="18293">
                  <c:v>44818.184027777781</c:v>
                </c:pt>
                <c:pt idx="18294">
                  <c:v>44818.1875</c:v>
                </c:pt>
                <c:pt idx="18295">
                  <c:v>44818.190972222219</c:v>
                </c:pt>
                <c:pt idx="18296">
                  <c:v>44818.194444444445</c:v>
                </c:pt>
                <c:pt idx="18297">
                  <c:v>44818.197916666664</c:v>
                </c:pt>
                <c:pt idx="18298">
                  <c:v>44818.201388888891</c:v>
                </c:pt>
                <c:pt idx="18299">
                  <c:v>44818.204861111109</c:v>
                </c:pt>
                <c:pt idx="18300">
                  <c:v>44818.208333333336</c:v>
                </c:pt>
                <c:pt idx="18301">
                  <c:v>44818.211805555555</c:v>
                </c:pt>
                <c:pt idx="18302">
                  <c:v>44818.215277777781</c:v>
                </c:pt>
                <c:pt idx="18303">
                  <c:v>44818.21875</c:v>
                </c:pt>
                <c:pt idx="18304">
                  <c:v>44818.222222222219</c:v>
                </c:pt>
                <c:pt idx="18305">
                  <c:v>44818.225694444445</c:v>
                </c:pt>
                <c:pt idx="18306">
                  <c:v>44818.229166666664</c:v>
                </c:pt>
                <c:pt idx="18307">
                  <c:v>44818.232638888891</c:v>
                </c:pt>
                <c:pt idx="18308">
                  <c:v>44818.236111111109</c:v>
                </c:pt>
                <c:pt idx="18309">
                  <c:v>44818.239583333336</c:v>
                </c:pt>
                <c:pt idx="18310">
                  <c:v>44818.243055555555</c:v>
                </c:pt>
                <c:pt idx="18311">
                  <c:v>44818.246527777781</c:v>
                </c:pt>
                <c:pt idx="18312">
                  <c:v>44818.25</c:v>
                </c:pt>
                <c:pt idx="18313">
                  <c:v>44818.253472222219</c:v>
                </c:pt>
                <c:pt idx="18314">
                  <c:v>44818.256944444445</c:v>
                </c:pt>
                <c:pt idx="18315">
                  <c:v>44818.260416666664</c:v>
                </c:pt>
                <c:pt idx="18316">
                  <c:v>44818.263888888891</c:v>
                </c:pt>
                <c:pt idx="18317">
                  <c:v>44818.267361111109</c:v>
                </c:pt>
                <c:pt idx="18318">
                  <c:v>44818.270833333336</c:v>
                </c:pt>
                <c:pt idx="18319">
                  <c:v>44818.274305555555</c:v>
                </c:pt>
                <c:pt idx="18320">
                  <c:v>44818.277777777781</c:v>
                </c:pt>
                <c:pt idx="18321">
                  <c:v>44818.28125</c:v>
                </c:pt>
                <c:pt idx="18322">
                  <c:v>44818.284722222219</c:v>
                </c:pt>
                <c:pt idx="18323">
                  <c:v>44818.288194444445</c:v>
                </c:pt>
                <c:pt idx="18324">
                  <c:v>44818.291666666664</c:v>
                </c:pt>
                <c:pt idx="18325">
                  <c:v>44818.295138888891</c:v>
                </c:pt>
                <c:pt idx="18326">
                  <c:v>44818.298611111109</c:v>
                </c:pt>
                <c:pt idx="18327">
                  <c:v>44818.302083333336</c:v>
                </c:pt>
                <c:pt idx="18328">
                  <c:v>44818.305555555555</c:v>
                </c:pt>
                <c:pt idx="18329">
                  <c:v>44818.309027777781</c:v>
                </c:pt>
                <c:pt idx="18330">
                  <c:v>44818.3125</c:v>
                </c:pt>
                <c:pt idx="18331">
                  <c:v>44818.315972222219</c:v>
                </c:pt>
                <c:pt idx="18332">
                  <c:v>44818.319444444445</c:v>
                </c:pt>
                <c:pt idx="18333">
                  <c:v>44818.322916666664</c:v>
                </c:pt>
                <c:pt idx="18334">
                  <c:v>44818.326388888891</c:v>
                </c:pt>
                <c:pt idx="18335">
                  <c:v>44818.329861111109</c:v>
                </c:pt>
                <c:pt idx="18336">
                  <c:v>44818.333333333336</c:v>
                </c:pt>
                <c:pt idx="18337">
                  <c:v>44818.336805555555</c:v>
                </c:pt>
                <c:pt idx="18338">
                  <c:v>44818.340277777781</c:v>
                </c:pt>
                <c:pt idx="18339">
                  <c:v>44818.34375</c:v>
                </c:pt>
                <c:pt idx="18340">
                  <c:v>44818.347222222219</c:v>
                </c:pt>
                <c:pt idx="18341">
                  <c:v>44818.350694444445</c:v>
                </c:pt>
                <c:pt idx="18342">
                  <c:v>44818.354166666664</c:v>
                </c:pt>
                <c:pt idx="18343">
                  <c:v>44818.357638888891</c:v>
                </c:pt>
                <c:pt idx="18344">
                  <c:v>44818.361111111109</c:v>
                </c:pt>
                <c:pt idx="18345">
                  <c:v>44818.364583333336</c:v>
                </c:pt>
                <c:pt idx="18346">
                  <c:v>44818.368055555555</c:v>
                </c:pt>
                <c:pt idx="18347">
                  <c:v>44818.371527777781</c:v>
                </c:pt>
                <c:pt idx="18348">
                  <c:v>44818.375</c:v>
                </c:pt>
                <c:pt idx="18349">
                  <c:v>44818.378472222219</c:v>
                </c:pt>
                <c:pt idx="18350">
                  <c:v>44818.381944444445</c:v>
                </c:pt>
                <c:pt idx="18351">
                  <c:v>44818.385416666664</c:v>
                </c:pt>
                <c:pt idx="18352">
                  <c:v>44818.388888888891</c:v>
                </c:pt>
                <c:pt idx="18353">
                  <c:v>44818.392361111109</c:v>
                </c:pt>
                <c:pt idx="18354">
                  <c:v>44818.395833333336</c:v>
                </c:pt>
                <c:pt idx="18355">
                  <c:v>44818.399305555555</c:v>
                </c:pt>
                <c:pt idx="18356">
                  <c:v>44818.402777777781</c:v>
                </c:pt>
                <c:pt idx="18357">
                  <c:v>44818.40625</c:v>
                </c:pt>
                <c:pt idx="18358">
                  <c:v>44818.409722222219</c:v>
                </c:pt>
                <c:pt idx="18359">
                  <c:v>44818.413194444445</c:v>
                </c:pt>
                <c:pt idx="18360">
                  <c:v>44818.416666666664</c:v>
                </c:pt>
                <c:pt idx="18361">
                  <c:v>44818.420138888891</c:v>
                </c:pt>
                <c:pt idx="18362">
                  <c:v>44818.423611111109</c:v>
                </c:pt>
                <c:pt idx="18363">
                  <c:v>44818.427083333336</c:v>
                </c:pt>
                <c:pt idx="18364">
                  <c:v>44818.430555555555</c:v>
                </c:pt>
                <c:pt idx="18365">
                  <c:v>44818.434027777781</c:v>
                </c:pt>
                <c:pt idx="18366">
                  <c:v>44818.4375</c:v>
                </c:pt>
                <c:pt idx="18367">
                  <c:v>44818.440972222219</c:v>
                </c:pt>
                <c:pt idx="18368">
                  <c:v>44818.444444444445</c:v>
                </c:pt>
                <c:pt idx="18369">
                  <c:v>44818.447916666664</c:v>
                </c:pt>
                <c:pt idx="18370">
                  <c:v>44818.451388888891</c:v>
                </c:pt>
                <c:pt idx="18371">
                  <c:v>44818.454861111109</c:v>
                </c:pt>
                <c:pt idx="18372">
                  <c:v>44818.458333333336</c:v>
                </c:pt>
                <c:pt idx="18373">
                  <c:v>44818.461805555555</c:v>
                </c:pt>
                <c:pt idx="18374">
                  <c:v>44818.465277777781</c:v>
                </c:pt>
                <c:pt idx="18375">
                  <c:v>44818.46875</c:v>
                </c:pt>
                <c:pt idx="18376">
                  <c:v>44818.472222222219</c:v>
                </c:pt>
                <c:pt idx="18377">
                  <c:v>44818.475694444445</c:v>
                </c:pt>
                <c:pt idx="18378">
                  <c:v>44818.479166666664</c:v>
                </c:pt>
                <c:pt idx="18379">
                  <c:v>44818.482638888891</c:v>
                </c:pt>
                <c:pt idx="18380">
                  <c:v>44818.486111111109</c:v>
                </c:pt>
                <c:pt idx="18381">
                  <c:v>44818.489583333336</c:v>
                </c:pt>
                <c:pt idx="18382">
                  <c:v>44818.493055555555</c:v>
                </c:pt>
                <c:pt idx="18383">
                  <c:v>44818.496527777781</c:v>
                </c:pt>
                <c:pt idx="18384">
                  <c:v>44818.5</c:v>
                </c:pt>
                <c:pt idx="18385">
                  <c:v>44818.503472222219</c:v>
                </c:pt>
                <c:pt idx="18386">
                  <c:v>44818.506944444445</c:v>
                </c:pt>
                <c:pt idx="18387">
                  <c:v>44818.510416666664</c:v>
                </c:pt>
                <c:pt idx="18388">
                  <c:v>44818.513888888891</c:v>
                </c:pt>
                <c:pt idx="18389">
                  <c:v>44818.517361111109</c:v>
                </c:pt>
                <c:pt idx="18390">
                  <c:v>44818.520833333336</c:v>
                </c:pt>
                <c:pt idx="18391">
                  <c:v>44818.524305555555</c:v>
                </c:pt>
                <c:pt idx="18392">
                  <c:v>44818.527777777781</c:v>
                </c:pt>
                <c:pt idx="18393">
                  <c:v>44818.53125</c:v>
                </c:pt>
                <c:pt idx="18394">
                  <c:v>44818.534722222219</c:v>
                </c:pt>
                <c:pt idx="18395">
                  <c:v>44818.538194444445</c:v>
                </c:pt>
                <c:pt idx="18396">
                  <c:v>44818.541666666664</c:v>
                </c:pt>
                <c:pt idx="18397">
                  <c:v>44818.545138888891</c:v>
                </c:pt>
                <c:pt idx="18398">
                  <c:v>44818.548611111109</c:v>
                </c:pt>
                <c:pt idx="18399">
                  <c:v>44818.552083333336</c:v>
                </c:pt>
                <c:pt idx="18400">
                  <c:v>44818.555555555555</c:v>
                </c:pt>
                <c:pt idx="18401">
                  <c:v>44818.559027777781</c:v>
                </c:pt>
                <c:pt idx="18402">
                  <c:v>44818.5625</c:v>
                </c:pt>
                <c:pt idx="18403">
                  <c:v>44818.565972222219</c:v>
                </c:pt>
                <c:pt idx="18404">
                  <c:v>44818.569444444445</c:v>
                </c:pt>
                <c:pt idx="18405">
                  <c:v>44818.572916666664</c:v>
                </c:pt>
                <c:pt idx="18406">
                  <c:v>44818.576388888891</c:v>
                </c:pt>
                <c:pt idx="18407">
                  <c:v>44818.579861111109</c:v>
                </c:pt>
                <c:pt idx="18408">
                  <c:v>44818.583333333336</c:v>
                </c:pt>
                <c:pt idx="18409">
                  <c:v>44818.586805555555</c:v>
                </c:pt>
                <c:pt idx="18410">
                  <c:v>44818.590277777781</c:v>
                </c:pt>
                <c:pt idx="18411">
                  <c:v>44818.59375</c:v>
                </c:pt>
                <c:pt idx="18412">
                  <c:v>44818.597222222219</c:v>
                </c:pt>
                <c:pt idx="18413">
                  <c:v>44818.600694444445</c:v>
                </c:pt>
                <c:pt idx="18414">
                  <c:v>44818.604166666664</c:v>
                </c:pt>
                <c:pt idx="18415">
                  <c:v>44818.607638888891</c:v>
                </c:pt>
                <c:pt idx="18416">
                  <c:v>44818.611111111109</c:v>
                </c:pt>
                <c:pt idx="18417">
                  <c:v>44818.614583333336</c:v>
                </c:pt>
                <c:pt idx="18418">
                  <c:v>44818.618055555555</c:v>
                </c:pt>
                <c:pt idx="18419">
                  <c:v>44818.621527777781</c:v>
                </c:pt>
                <c:pt idx="18420">
                  <c:v>44818.625</c:v>
                </c:pt>
                <c:pt idx="18421">
                  <c:v>44818.628472222219</c:v>
                </c:pt>
                <c:pt idx="18422">
                  <c:v>44818.631944444445</c:v>
                </c:pt>
                <c:pt idx="18423">
                  <c:v>44818.635416666664</c:v>
                </c:pt>
                <c:pt idx="18424">
                  <c:v>44818.638888888891</c:v>
                </c:pt>
                <c:pt idx="18425">
                  <c:v>44818.642361111109</c:v>
                </c:pt>
                <c:pt idx="18426">
                  <c:v>44818.645833333336</c:v>
                </c:pt>
                <c:pt idx="18427">
                  <c:v>44818.649305555555</c:v>
                </c:pt>
                <c:pt idx="18428">
                  <c:v>44818.652777777781</c:v>
                </c:pt>
                <c:pt idx="18429">
                  <c:v>44818.65625</c:v>
                </c:pt>
                <c:pt idx="18430">
                  <c:v>44818.659722222219</c:v>
                </c:pt>
                <c:pt idx="18431">
                  <c:v>44818.663194444445</c:v>
                </c:pt>
                <c:pt idx="18432">
                  <c:v>44818.666666666664</c:v>
                </c:pt>
                <c:pt idx="18433">
                  <c:v>44818.670138888891</c:v>
                </c:pt>
                <c:pt idx="18434">
                  <c:v>44818.673611111109</c:v>
                </c:pt>
                <c:pt idx="18435">
                  <c:v>44818.677083333336</c:v>
                </c:pt>
                <c:pt idx="18436">
                  <c:v>44818.680555555555</c:v>
                </c:pt>
                <c:pt idx="18437">
                  <c:v>44818.684027777781</c:v>
                </c:pt>
                <c:pt idx="18438">
                  <c:v>44818.6875</c:v>
                </c:pt>
                <c:pt idx="18439">
                  <c:v>44818.690972222219</c:v>
                </c:pt>
                <c:pt idx="18440">
                  <c:v>44818.694444444445</c:v>
                </c:pt>
                <c:pt idx="18441">
                  <c:v>44818.697916666664</c:v>
                </c:pt>
                <c:pt idx="18442">
                  <c:v>44818.701388888891</c:v>
                </c:pt>
                <c:pt idx="18443">
                  <c:v>44818.704861111109</c:v>
                </c:pt>
                <c:pt idx="18444">
                  <c:v>44818.708333333336</c:v>
                </c:pt>
                <c:pt idx="18445">
                  <c:v>44818.711805555555</c:v>
                </c:pt>
                <c:pt idx="18446">
                  <c:v>44818.715277777781</c:v>
                </c:pt>
                <c:pt idx="18447">
                  <c:v>44818.71875</c:v>
                </c:pt>
                <c:pt idx="18448">
                  <c:v>44818.722222222219</c:v>
                </c:pt>
                <c:pt idx="18449">
                  <c:v>44818.725694444445</c:v>
                </c:pt>
                <c:pt idx="18450">
                  <c:v>44818.729166666664</c:v>
                </c:pt>
                <c:pt idx="18451">
                  <c:v>44818.732638888891</c:v>
                </c:pt>
                <c:pt idx="18452">
                  <c:v>44818.736111111109</c:v>
                </c:pt>
                <c:pt idx="18453">
                  <c:v>44818.739583333336</c:v>
                </c:pt>
                <c:pt idx="18454">
                  <c:v>44818.743055555555</c:v>
                </c:pt>
                <c:pt idx="18455">
                  <c:v>44818.746527777781</c:v>
                </c:pt>
                <c:pt idx="18456">
                  <c:v>44818.75</c:v>
                </c:pt>
                <c:pt idx="18457">
                  <c:v>44818.753472222219</c:v>
                </c:pt>
                <c:pt idx="18458">
                  <c:v>44818.756944444445</c:v>
                </c:pt>
                <c:pt idx="18459">
                  <c:v>44818.760416666664</c:v>
                </c:pt>
                <c:pt idx="18460">
                  <c:v>44818.763888888891</c:v>
                </c:pt>
                <c:pt idx="18461">
                  <c:v>44818.767361111109</c:v>
                </c:pt>
                <c:pt idx="18462">
                  <c:v>44818.770833333336</c:v>
                </c:pt>
                <c:pt idx="18463">
                  <c:v>44818.774305555555</c:v>
                </c:pt>
                <c:pt idx="18464">
                  <c:v>44818.777777777781</c:v>
                </c:pt>
                <c:pt idx="18465">
                  <c:v>44818.78125</c:v>
                </c:pt>
                <c:pt idx="18466">
                  <c:v>44818.784722222219</c:v>
                </c:pt>
                <c:pt idx="18467">
                  <c:v>44818.788194444445</c:v>
                </c:pt>
                <c:pt idx="18468">
                  <c:v>44818.791666666664</c:v>
                </c:pt>
                <c:pt idx="18469">
                  <c:v>44818.795138888891</c:v>
                </c:pt>
                <c:pt idx="18470">
                  <c:v>44818.798611111109</c:v>
                </c:pt>
                <c:pt idx="18471">
                  <c:v>44818.802083333336</c:v>
                </c:pt>
                <c:pt idx="18472">
                  <c:v>44818.805555555555</c:v>
                </c:pt>
                <c:pt idx="18473">
                  <c:v>44818.809027777781</c:v>
                </c:pt>
                <c:pt idx="18474">
                  <c:v>44818.8125</c:v>
                </c:pt>
                <c:pt idx="18475">
                  <c:v>44818.815972222219</c:v>
                </c:pt>
                <c:pt idx="18476">
                  <c:v>44818.819444444445</c:v>
                </c:pt>
                <c:pt idx="18477">
                  <c:v>44818.822916666664</c:v>
                </c:pt>
                <c:pt idx="18478">
                  <c:v>44818.826388888891</c:v>
                </c:pt>
                <c:pt idx="18479">
                  <c:v>44818.829861111109</c:v>
                </c:pt>
                <c:pt idx="18480">
                  <c:v>44818.833333333336</c:v>
                </c:pt>
                <c:pt idx="18481">
                  <c:v>44818.836805555555</c:v>
                </c:pt>
                <c:pt idx="18482">
                  <c:v>44818.840277777781</c:v>
                </c:pt>
                <c:pt idx="18483">
                  <c:v>44818.84375</c:v>
                </c:pt>
                <c:pt idx="18484">
                  <c:v>44818.847222222219</c:v>
                </c:pt>
                <c:pt idx="18485">
                  <c:v>44818.850694444445</c:v>
                </c:pt>
                <c:pt idx="18486">
                  <c:v>44818.854166666664</c:v>
                </c:pt>
                <c:pt idx="18487">
                  <c:v>44818.857638888891</c:v>
                </c:pt>
                <c:pt idx="18488">
                  <c:v>44818.861111111109</c:v>
                </c:pt>
                <c:pt idx="18489">
                  <c:v>44818.864583333336</c:v>
                </c:pt>
                <c:pt idx="18490">
                  <c:v>44818.868055555555</c:v>
                </c:pt>
                <c:pt idx="18491">
                  <c:v>44818.871527777781</c:v>
                </c:pt>
                <c:pt idx="18492">
                  <c:v>44818.875</c:v>
                </c:pt>
                <c:pt idx="18493">
                  <c:v>44818.878472222219</c:v>
                </c:pt>
                <c:pt idx="18494">
                  <c:v>44818.881944444445</c:v>
                </c:pt>
                <c:pt idx="18495">
                  <c:v>44818.885416666664</c:v>
                </c:pt>
                <c:pt idx="18496">
                  <c:v>44818.888888888891</c:v>
                </c:pt>
                <c:pt idx="18497">
                  <c:v>44818.892361111109</c:v>
                </c:pt>
                <c:pt idx="18498">
                  <c:v>44818.895833333336</c:v>
                </c:pt>
                <c:pt idx="18499">
                  <c:v>44818.899305555555</c:v>
                </c:pt>
                <c:pt idx="18500">
                  <c:v>44818.902777777781</c:v>
                </c:pt>
                <c:pt idx="18501">
                  <c:v>44818.90625</c:v>
                </c:pt>
                <c:pt idx="18502">
                  <c:v>44818.909722222219</c:v>
                </c:pt>
                <c:pt idx="18503">
                  <c:v>44818.913194444445</c:v>
                </c:pt>
                <c:pt idx="18504">
                  <c:v>44818.916666666664</c:v>
                </c:pt>
                <c:pt idx="18505">
                  <c:v>44818.920138888891</c:v>
                </c:pt>
                <c:pt idx="18506">
                  <c:v>44818.923611111109</c:v>
                </c:pt>
                <c:pt idx="18507">
                  <c:v>44818.927083333336</c:v>
                </c:pt>
                <c:pt idx="18508">
                  <c:v>44818.930555555555</c:v>
                </c:pt>
                <c:pt idx="18509">
                  <c:v>44818.934027777781</c:v>
                </c:pt>
                <c:pt idx="18510">
                  <c:v>44818.9375</c:v>
                </c:pt>
                <c:pt idx="18511">
                  <c:v>44818.940972222219</c:v>
                </c:pt>
                <c:pt idx="18512">
                  <c:v>44818.944444444445</c:v>
                </c:pt>
                <c:pt idx="18513">
                  <c:v>44818.947916666664</c:v>
                </c:pt>
                <c:pt idx="18514">
                  <c:v>44818.951388888891</c:v>
                </c:pt>
                <c:pt idx="18515">
                  <c:v>44818.954861111109</c:v>
                </c:pt>
                <c:pt idx="18516">
                  <c:v>44818.958333333336</c:v>
                </c:pt>
                <c:pt idx="18517">
                  <c:v>44818.961805555555</c:v>
                </c:pt>
                <c:pt idx="18518">
                  <c:v>44818.965277777781</c:v>
                </c:pt>
                <c:pt idx="18519">
                  <c:v>44818.96875</c:v>
                </c:pt>
                <c:pt idx="18520">
                  <c:v>44818.972222222219</c:v>
                </c:pt>
                <c:pt idx="18521">
                  <c:v>44818.975694444445</c:v>
                </c:pt>
                <c:pt idx="18522">
                  <c:v>44818.979166666664</c:v>
                </c:pt>
                <c:pt idx="18523">
                  <c:v>44818.982638888891</c:v>
                </c:pt>
                <c:pt idx="18524">
                  <c:v>44818.986111111109</c:v>
                </c:pt>
                <c:pt idx="18525">
                  <c:v>44818.989583333336</c:v>
                </c:pt>
                <c:pt idx="18526">
                  <c:v>44818.993055555555</c:v>
                </c:pt>
                <c:pt idx="18527">
                  <c:v>44818.996527777781</c:v>
                </c:pt>
                <c:pt idx="18528">
                  <c:v>44819</c:v>
                </c:pt>
                <c:pt idx="18529">
                  <c:v>44819.003472222219</c:v>
                </c:pt>
                <c:pt idx="18530">
                  <c:v>44819.006944444445</c:v>
                </c:pt>
                <c:pt idx="18531">
                  <c:v>44819.010416666664</c:v>
                </c:pt>
                <c:pt idx="18532">
                  <c:v>44819.013888888891</c:v>
                </c:pt>
                <c:pt idx="18533">
                  <c:v>44819.017361111109</c:v>
                </c:pt>
                <c:pt idx="18534">
                  <c:v>44819.020833333336</c:v>
                </c:pt>
                <c:pt idx="18535">
                  <c:v>44819.024305555555</c:v>
                </c:pt>
                <c:pt idx="18536">
                  <c:v>44819.027777777781</c:v>
                </c:pt>
                <c:pt idx="18537">
                  <c:v>44819.03125</c:v>
                </c:pt>
                <c:pt idx="18538">
                  <c:v>44819.034722222219</c:v>
                </c:pt>
                <c:pt idx="18539">
                  <c:v>44819.038194444445</c:v>
                </c:pt>
                <c:pt idx="18540">
                  <c:v>44819.041666666664</c:v>
                </c:pt>
                <c:pt idx="18541">
                  <c:v>44819.045138888891</c:v>
                </c:pt>
                <c:pt idx="18542">
                  <c:v>44819.048611111109</c:v>
                </c:pt>
                <c:pt idx="18543">
                  <c:v>44819.052083333336</c:v>
                </c:pt>
                <c:pt idx="18544">
                  <c:v>44819.055555555555</c:v>
                </c:pt>
                <c:pt idx="18545">
                  <c:v>44819.059027777781</c:v>
                </c:pt>
                <c:pt idx="18546">
                  <c:v>44819.0625</c:v>
                </c:pt>
                <c:pt idx="18547">
                  <c:v>44819.065972222219</c:v>
                </c:pt>
                <c:pt idx="18548">
                  <c:v>44819.069444444445</c:v>
                </c:pt>
                <c:pt idx="18549">
                  <c:v>44819.072916666664</c:v>
                </c:pt>
                <c:pt idx="18550">
                  <c:v>44819.076388888891</c:v>
                </c:pt>
                <c:pt idx="18551">
                  <c:v>44819.079861111109</c:v>
                </c:pt>
                <c:pt idx="18552">
                  <c:v>44819.083333333336</c:v>
                </c:pt>
                <c:pt idx="18553">
                  <c:v>44819.086805555555</c:v>
                </c:pt>
                <c:pt idx="18554">
                  <c:v>44819.090277777781</c:v>
                </c:pt>
                <c:pt idx="18555">
                  <c:v>44819.09375</c:v>
                </c:pt>
                <c:pt idx="18556">
                  <c:v>44819.097222222219</c:v>
                </c:pt>
                <c:pt idx="18557">
                  <c:v>44819.100694444445</c:v>
                </c:pt>
                <c:pt idx="18558">
                  <c:v>44819.104166666664</c:v>
                </c:pt>
                <c:pt idx="18559">
                  <c:v>44819.107638888891</c:v>
                </c:pt>
                <c:pt idx="18560">
                  <c:v>44819.111111111109</c:v>
                </c:pt>
                <c:pt idx="18561">
                  <c:v>44819.114583333336</c:v>
                </c:pt>
                <c:pt idx="18562">
                  <c:v>44819.118055555555</c:v>
                </c:pt>
                <c:pt idx="18563">
                  <c:v>44819.121527777781</c:v>
                </c:pt>
                <c:pt idx="18564">
                  <c:v>44819.125</c:v>
                </c:pt>
                <c:pt idx="18565">
                  <c:v>44819.128472222219</c:v>
                </c:pt>
                <c:pt idx="18566">
                  <c:v>44819.131944444445</c:v>
                </c:pt>
                <c:pt idx="18567">
                  <c:v>44819.135416666664</c:v>
                </c:pt>
                <c:pt idx="18568">
                  <c:v>44819.138888888891</c:v>
                </c:pt>
                <c:pt idx="18569">
                  <c:v>44819.142361111109</c:v>
                </c:pt>
                <c:pt idx="18570">
                  <c:v>44819.145833333336</c:v>
                </c:pt>
                <c:pt idx="18571">
                  <c:v>44819.149305555555</c:v>
                </c:pt>
                <c:pt idx="18572">
                  <c:v>44819.152777777781</c:v>
                </c:pt>
                <c:pt idx="18573">
                  <c:v>44819.15625</c:v>
                </c:pt>
                <c:pt idx="18574">
                  <c:v>44819.159722222219</c:v>
                </c:pt>
                <c:pt idx="18575">
                  <c:v>44819.163194444445</c:v>
                </c:pt>
                <c:pt idx="18576">
                  <c:v>44819.166666666664</c:v>
                </c:pt>
                <c:pt idx="18577">
                  <c:v>44819.170138888891</c:v>
                </c:pt>
                <c:pt idx="18578">
                  <c:v>44819.173611111109</c:v>
                </c:pt>
                <c:pt idx="18579">
                  <c:v>44819.177083333336</c:v>
                </c:pt>
                <c:pt idx="18580">
                  <c:v>44819.180555555555</c:v>
                </c:pt>
                <c:pt idx="18581">
                  <c:v>44819.184027777781</c:v>
                </c:pt>
                <c:pt idx="18582">
                  <c:v>44819.1875</c:v>
                </c:pt>
                <c:pt idx="18583">
                  <c:v>44819.190972222219</c:v>
                </c:pt>
                <c:pt idx="18584">
                  <c:v>44819.194444444445</c:v>
                </c:pt>
                <c:pt idx="18585">
                  <c:v>44819.197916666664</c:v>
                </c:pt>
                <c:pt idx="18586">
                  <c:v>44819.201388888891</c:v>
                </c:pt>
                <c:pt idx="18587">
                  <c:v>44819.204861111109</c:v>
                </c:pt>
                <c:pt idx="18588">
                  <c:v>44819.208333333336</c:v>
                </c:pt>
                <c:pt idx="18589">
                  <c:v>44819.211805555555</c:v>
                </c:pt>
                <c:pt idx="18590">
                  <c:v>44819.215277777781</c:v>
                </c:pt>
                <c:pt idx="18591">
                  <c:v>44819.21875</c:v>
                </c:pt>
                <c:pt idx="18592">
                  <c:v>44819.222222222219</c:v>
                </c:pt>
                <c:pt idx="18593">
                  <c:v>44819.225694444445</c:v>
                </c:pt>
                <c:pt idx="18594">
                  <c:v>44819.229166666664</c:v>
                </c:pt>
                <c:pt idx="18595">
                  <c:v>44819.232638888891</c:v>
                </c:pt>
                <c:pt idx="18596">
                  <c:v>44819.236111111109</c:v>
                </c:pt>
                <c:pt idx="18597">
                  <c:v>44819.239583333336</c:v>
                </c:pt>
                <c:pt idx="18598">
                  <c:v>44819.243055555555</c:v>
                </c:pt>
                <c:pt idx="18599">
                  <c:v>44819.246527777781</c:v>
                </c:pt>
                <c:pt idx="18600">
                  <c:v>44819.25</c:v>
                </c:pt>
                <c:pt idx="18601">
                  <c:v>44819.253472222219</c:v>
                </c:pt>
                <c:pt idx="18602">
                  <c:v>44819.256944444445</c:v>
                </c:pt>
                <c:pt idx="18603">
                  <c:v>44819.260416666664</c:v>
                </c:pt>
                <c:pt idx="18604">
                  <c:v>44819.263888888891</c:v>
                </c:pt>
                <c:pt idx="18605">
                  <c:v>44819.267361111109</c:v>
                </c:pt>
                <c:pt idx="18606">
                  <c:v>44819.270833333336</c:v>
                </c:pt>
                <c:pt idx="18607">
                  <c:v>44819.274305555555</c:v>
                </c:pt>
                <c:pt idx="18608">
                  <c:v>44819.277777777781</c:v>
                </c:pt>
                <c:pt idx="18609">
                  <c:v>44819.28125</c:v>
                </c:pt>
                <c:pt idx="18610">
                  <c:v>44819.284722222219</c:v>
                </c:pt>
                <c:pt idx="18611">
                  <c:v>44819.288194444445</c:v>
                </c:pt>
                <c:pt idx="18612">
                  <c:v>44819.291666666664</c:v>
                </c:pt>
                <c:pt idx="18613">
                  <c:v>44819.295138888891</c:v>
                </c:pt>
                <c:pt idx="18614">
                  <c:v>44819.298611111109</c:v>
                </c:pt>
                <c:pt idx="18615">
                  <c:v>44819.302083333336</c:v>
                </c:pt>
                <c:pt idx="18616">
                  <c:v>44819.305555555555</c:v>
                </c:pt>
                <c:pt idx="18617">
                  <c:v>44819.309027777781</c:v>
                </c:pt>
                <c:pt idx="18618">
                  <c:v>44819.3125</c:v>
                </c:pt>
                <c:pt idx="18619">
                  <c:v>44819.315972222219</c:v>
                </c:pt>
                <c:pt idx="18620">
                  <c:v>44819.319444444445</c:v>
                </c:pt>
                <c:pt idx="18621">
                  <c:v>44819.322916666664</c:v>
                </c:pt>
                <c:pt idx="18622">
                  <c:v>44819.326388888891</c:v>
                </c:pt>
                <c:pt idx="18623">
                  <c:v>44819.329861111109</c:v>
                </c:pt>
                <c:pt idx="18624">
                  <c:v>44819.333333333336</c:v>
                </c:pt>
                <c:pt idx="18625">
                  <c:v>44819.336805555555</c:v>
                </c:pt>
                <c:pt idx="18626">
                  <c:v>44819.340277777781</c:v>
                </c:pt>
                <c:pt idx="18627">
                  <c:v>44819.34375</c:v>
                </c:pt>
                <c:pt idx="18628">
                  <c:v>44819.347222222219</c:v>
                </c:pt>
                <c:pt idx="18629">
                  <c:v>44819.350694444445</c:v>
                </c:pt>
                <c:pt idx="18630">
                  <c:v>44819.354166666664</c:v>
                </c:pt>
                <c:pt idx="18631">
                  <c:v>44819.357638888891</c:v>
                </c:pt>
                <c:pt idx="18632">
                  <c:v>44819.361111111109</c:v>
                </c:pt>
                <c:pt idx="18633">
                  <c:v>44819.364583333336</c:v>
                </c:pt>
                <c:pt idx="18634">
                  <c:v>44819.368055555555</c:v>
                </c:pt>
                <c:pt idx="18635">
                  <c:v>44819.371527777781</c:v>
                </c:pt>
                <c:pt idx="18636">
                  <c:v>44819.375</c:v>
                </c:pt>
                <c:pt idx="18637">
                  <c:v>44819.378472222219</c:v>
                </c:pt>
                <c:pt idx="18638">
                  <c:v>44819.381944444445</c:v>
                </c:pt>
                <c:pt idx="18639">
                  <c:v>44819.385416666664</c:v>
                </c:pt>
                <c:pt idx="18640">
                  <c:v>44819.388888888891</c:v>
                </c:pt>
                <c:pt idx="18641">
                  <c:v>44819.392361111109</c:v>
                </c:pt>
                <c:pt idx="18642">
                  <c:v>44819.395833333336</c:v>
                </c:pt>
                <c:pt idx="18643">
                  <c:v>44819.399305555555</c:v>
                </c:pt>
                <c:pt idx="18644">
                  <c:v>44819.402777777781</c:v>
                </c:pt>
                <c:pt idx="18645">
                  <c:v>44819.40625</c:v>
                </c:pt>
                <c:pt idx="18646">
                  <c:v>44819.409722222219</c:v>
                </c:pt>
                <c:pt idx="18647">
                  <c:v>44819.413194444445</c:v>
                </c:pt>
                <c:pt idx="18648">
                  <c:v>44819.416666666664</c:v>
                </c:pt>
                <c:pt idx="18649">
                  <c:v>44819.420138888891</c:v>
                </c:pt>
                <c:pt idx="18650">
                  <c:v>44819.423611111109</c:v>
                </c:pt>
                <c:pt idx="18651">
                  <c:v>44819.427083333336</c:v>
                </c:pt>
                <c:pt idx="18652">
                  <c:v>44819.430555555555</c:v>
                </c:pt>
                <c:pt idx="18653">
                  <c:v>44819.434027777781</c:v>
                </c:pt>
                <c:pt idx="18654">
                  <c:v>44819.4375</c:v>
                </c:pt>
                <c:pt idx="18655">
                  <c:v>44819.440972222219</c:v>
                </c:pt>
                <c:pt idx="18656">
                  <c:v>44819.444444444445</c:v>
                </c:pt>
                <c:pt idx="18657">
                  <c:v>44819.447916666664</c:v>
                </c:pt>
                <c:pt idx="18658">
                  <c:v>44819.451388888891</c:v>
                </c:pt>
                <c:pt idx="18659">
                  <c:v>44819.454861111109</c:v>
                </c:pt>
                <c:pt idx="18660">
                  <c:v>44819.458333333336</c:v>
                </c:pt>
                <c:pt idx="18661">
                  <c:v>44819.461805555555</c:v>
                </c:pt>
                <c:pt idx="18662">
                  <c:v>44819.465277777781</c:v>
                </c:pt>
                <c:pt idx="18663">
                  <c:v>44819.46875</c:v>
                </c:pt>
                <c:pt idx="18664">
                  <c:v>44819.472222222219</c:v>
                </c:pt>
                <c:pt idx="18665">
                  <c:v>44819.475694444445</c:v>
                </c:pt>
                <c:pt idx="18666">
                  <c:v>44819.479166666664</c:v>
                </c:pt>
                <c:pt idx="18667">
                  <c:v>44819.482638888891</c:v>
                </c:pt>
                <c:pt idx="18668">
                  <c:v>44819.486111111109</c:v>
                </c:pt>
                <c:pt idx="18669">
                  <c:v>44819.489583333336</c:v>
                </c:pt>
                <c:pt idx="18670">
                  <c:v>44819.493055555555</c:v>
                </c:pt>
                <c:pt idx="18671">
                  <c:v>44819.496527777781</c:v>
                </c:pt>
                <c:pt idx="18672">
                  <c:v>44819.5</c:v>
                </c:pt>
                <c:pt idx="18673">
                  <c:v>44819.503472222219</c:v>
                </c:pt>
                <c:pt idx="18674">
                  <c:v>44819.506944444445</c:v>
                </c:pt>
                <c:pt idx="18675">
                  <c:v>44819.510416666664</c:v>
                </c:pt>
                <c:pt idx="18676">
                  <c:v>44819.513888888891</c:v>
                </c:pt>
                <c:pt idx="18677">
                  <c:v>44819.517361111109</c:v>
                </c:pt>
                <c:pt idx="18678">
                  <c:v>44819.520833333336</c:v>
                </c:pt>
                <c:pt idx="18679">
                  <c:v>44819.524305555555</c:v>
                </c:pt>
                <c:pt idx="18680">
                  <c:v>44819.527777777781</c:v>
                </c:pt>
                <c:pt idx="18681">
                  <c:v>44819.53125</c:v>
                </c:pt>
                <c:pt idx="18682">
                  <c:v>44819.534722222219</c:v>
                </c:pt>
                <c:pt idx="18683">
                  <c:v>44819.538194444445</c:v>
                </c:pt>
                <c:pt idx="18684">
                  <c:v>44819.541666666664</c:v>
                </c:pt>
                <c:pt idx="18685">
                  <c:v>44819.545138888891</c:v>
                </c:pt>
                <c:pt idx="18686">
                  <c:v>44819.548611111109</c:v>
                </c:pt>
                <c:pt idx="18687">
                  <c:v>44819.552083333336</c:v>
                </c:pt>
                <c:pt idx="18688">
                  <c:v>44819.555555555555</c:v>
                </c:pt>
                <c:pt idx="18689">
                  <c:v>44819.559027777781</c:v>
                </c:pt>
                <c:pt idx="18690">
                  <c:v>44819.5625</c:v>
                </c:pt>
                <c:pt idx="18691">
                  <c:v>44819.565972222219</c:v>
                </c:pt>
                <c:pt idx="18692">
                  <c:v>44819.569444444445</c:v>
                </c:pt>
                <c:pt idx="18693">
                  <c:v>44819.572916666664</c:v>
                </c:pt>
                <c:pt idx="18694">
                  <c:v>44819.576388888891</c:v>
                </c:pt>
                <c:pt idx="18695">
                  <c:v>44819.579861111109</c:v>
                </c:pt>
                <c:pt idx="18696">
                  <c:v>44819.583333333336</c:v>
                </c:pt>
                <c:pt idx="18697">
                  <c:v>44819.586805555555</c:v>
                </c:pt>
                <c:pt idx="18698">
                  <c:v>44819.590277777781</c:v>
                </c:pt>
                <c:pt idx="18699">
                  <c:v>44819.59375</c:v>
                </c:pt>
                <c:pt idx="18700">
                  <c:v>44819.597222222219</c:v>
                </c:pt>
                <c:pt idx="18701">
                  <c:v>44819.600694444445</c:v>
                </c:pt>
                <c:pt idx="18702">
                  <c:v>44819.604166666664</c:v>
                </c:pt>
                <c:pt idx="18703">
                  <c:v>44819.607638888891</c:v>
                </c:pt>
                <c:pt idx="18704">
                  <c:v>44819.611111111109</c:v>
                </c:pt>
                <c:pt idx="18705">
                  <c:v>44819.614583333336</c:v>
                </c:pt>
                <c:pt idx="18706">
                  <c:v>44819.618055555555</c:v>
                </c:pt>
                <c:pt idx="18707">
                  <c:v>44819.621527777781</c:v>
                </c:pt>
                <c:pt idx="18708">
                  <c:v>44819.625</c:v>
                </c:pt>
                <c:pt idx="18709">
                  <c:v>44819.628472222219</c:v>
                </c:pt>
                <c:pt idx="18710">
                  <c:v>44819.631944444445</c:v>
                </c:pt>
                <c:pt idx="18711">
                  <c:v>44819.635416666664</c:v>
                </c:pt>
                <c:pt idx="18712">
                  <c:v>44819.638888888891</c:v>
                </c:pt>
                <c:pt idx="18713">
                  <c:v>44819.642361111109</c:v>
                </c:pt>
                <c:pt idx="18714">
                  <c:v>44819.645833333336</c:v>
                </c:pt>
                <c:pt idx="18715">
                  <c:v>44819.649305555555</c:v>
                </c:pt>
                <c:pt idx="18716">
                  <c:v>44819.652777777781</c:v>
                </c:pt>
                <c:pt idx="18717">
                  <c:v>44819.65625</c:v>
                </c:pt>
                <c:pt idx="18718">
                  <c:v>44819.659722222219</c:v>
                </c:pt>
                <c:pt idx="18719">
                  <c:v>44819.663194444445</c:v>
                </c:pt>
                <c:pt idx="18720">
                  <c:v>44819.666666666664</c:v>
                </c:pt>
                <c:pt idx="18721">
                  <c:v>44819.670138888891</c:v>
                </c:pt>
                <c:pt idx="18722">
                  <c:v>44819.673611111109</c:v>
                </c:pt>
                <c:pt idx="18723">
                  <c:v>44819.677083333336</c:v>
                </c:pt>
                <c:pt idx="18724">
                  <c:v>44819.680555555555</c:v>
                </c:pt>
                <c:pt idx="18725">
                  <c:v>44819.684027777781</c:v>
                </c:pt>
                <c:pt idx="18726">
                  <c:v>44819.6875</c:v>
                </c:pt>
                <c:pt idx="18727">
                  <c:v>44819.690972222219</c:v>
                </c:pt>
                <c:pt idx="18728">
                  <c:v>44819.694444444445</c:v>
                </c:pt>
                <c:pt idx="18729">
                  <c:v>44819.697916666664</c:v>
                </c:pt>
                <c:pt idx="18730">
                  <c:v>44819.701388888891</c:v>
                </c:pt>
                <c:pt idx="18731">
                  <c:v>44819.704861111109</c:v>
                </c:pt>
                <c:pt idx="18732">
                  <c:v>44819.708333333336</c:v>
                </c:pt>
                <c:pt idx="18733">
                  <c:v>44819.711805555555</c:v>
                </c:pt>
                <c:pt idx="18734">
                  <c:v>44819.715277777781</c:v>
                </c:pt>
                <c:pt idx="18735">
                  <c:v>44819.71875</c:v>
                </c:pt>
                <c:pt idx="18736">
                  <c:v>44819.722222222219</c:v>
                </c:pt>
                <c:pt idx="18737">
                  <c:v>44819.725694444445</c:v>
                </c:pt>
                <c:pt idx="18738">
                  <c:v>44819.729166666664</c:v>
                </c:pt>
                <c:pt idx="18739">
                  <c:v>44819.732638888891</c:v>
                </c:pt>
                <c:pt idx="18740">
                  <c:v>44819.736111111109</c:v>
                </c:pt>
                <c:pt idx="18741">
                  <c:v>44819.739583333336</c:v>
                </c:pt>
                <c:pt idx="18742">
                  <c:v>44819.743055555555</c:v>
                </c:pt>
                <c:pt idx="18743">
                  <c:v>44819.746527777781</c:v>
                </c:pt>
                <c:pt idx="18744">
                  <c:v>44819.75</c:v>
                </c:pt>
                <c:pt idx="18745">
                  <c:v>44819.753472222219</c:v>
                </c:pt>
                <c:pt idx="18746">
                  <c:v>44819.756944444445</c:v>
                </c:pt>
                <c:pt idx="18747">
                  <c:v>44819.760416666664</c:v>
                </c:pt>
                <c:pt idx="18748">
                  <c:v>44819.763888888891</c:v>
                </c:pt>
                <c:pt idx="18749">
                  <c:v>44819.767361111109</c:v>
                </c:pt>
                <c:pt idx="18750">
                  <c:v>44819.770833333336</c:v>
                </c:pt>
                <c:pt idx="18751">
                  <c:v>44819.774305555555</c:v>
                </c:pt>
                <c:pt idx="18752">
                  <c:v>44819.777777777781</c:v>
                </c:pt>
                <c:pt idx="18753">
                  <c:v>44819.78125</c:v>
                </c:pt>
                <c:pt idx="18754">
                  <c:v>44819.784722222219</c:v>
                </c:pt>
                <c:pt idx="18755">
                  <c:v>44819.788194444445</c:v>
                </c:pt>
                <c:pt idx="18756">
                  <c:v>44819.791666666664</c:v>
                </c:pt>
                <c:pt idx="18757">
                  <c:v>44819.795138888891</c:v>
                </c:pt>
                <c:pt idx="18758">
                  <c:v>44819.798611111109</c:v>
                </c:pt>
                <c:pt idx="18759">
                  <c:v>44819.802083333336</c:v>
                </c:pt>
                <c:pt idx="18760">
                  <c:v>44819.805555555555</c:v>
                </c:pt>
                <c:pt idx="18761">
                  <c:v>44819.809027777781</c:v>
                </c:pt>
                <c:pt idx="18762">
                  <c:v>44819.8125</c:v>
                </c:pt>
                <c:pt idx="18763">
                  <c:v>44819.815972222219</c:v>
                </c:pt>
                <c:pt idx="18764">
                  <c:v>44819.819444444445</c:v>
                </c:pt>
                <c:pt idx="18765">
                  <c:v>44819.822916666664</c:v>
                </c:pt>
                <c:pt idx="18766">
                  <c:v>44819.826388888891</c:v>
                </c:pt>
                <c:pt idx="18767">
                  <c:v>44819.829861111109</c:v>
                </c:pt>
                <c:pt idx="18768">
                  <c:v>44819.833333333336</c:v>
                </c:pt>
                <c:pt idx="18769">
                  <c:v>44819.836805555555</c:v>
                </c:pt>
                <c:pt idx="18770">
                  <c:v>44819.840277777781</c:v>
                </c:pt>
                <c:pt idx="18771">
                  <c:v>44819.84375</c:v>
                </c:pt>
                <c:pt idx="18772">
                  <c:v>44819.847222222219</c:v>
                </c:pt>
                <c:pt idx="18773">
                  <c:v>44819.850694444445</c:v>
                </c:pt>
                <c:pt idx="18774">
                  <c:v>44819.854166666664</c:v>
                </c:pt>
                <c:pt idx="18775">
                  <c:v>44819.857638888891</c:v>
                </c:pt>
                <c:pt idx="18776">
                  <c:v>44819.861111111109</c:v>
                </c:pt>
                <c:pt idx="18777">
                  <c:v>44819.864583333336</c:v>
                </c:pt>
                <c:pt idx="18778">
                  <c:v>44819.868055555555</c:v>
                </c:pt>
                <c:pt idx="18779">
                  <c:v>44819.871527777781</c:v>
                </c:pt>
                <c:pt idx="18780">
                  <c:v>44819.875</c:v>
                </c:pt>
                <c:pt idx="18781">
                  <c:v>44819.878472222219</c:v>
                </c:pt>
                <c:pt idx="18782">
                  <c:v>44819.881944444445</c:v>
                </c:pt>
                <c:pt idx="18783">
                  <c:v>44819.885416666664</c:v>
                </c:pt>
                <c:pt idx="18784">
                  <c:v>44819.888888888891</c:v>
                </c:pt>
                <c:pt idx="18785">
                  <c:v>44819.892361111109</c:v>
                </c:pt>
                <c:pt idx="18786">
                  <c:v>44819.895833333336</c:v>
                </c:pt>
                <c:pt idx="18787">
                  <c:v>44819.899305555555</c:v>
                </c:pt>
                <c:pt idx="18788">
                  <c:v>44819.902777777781</c:v>
                </c:pt>
                <c:pt idx="18789">
                  <c:v>44819.90625</c:v>
                </c:pt>
                <c:pt idx="18790">
                  <c:v>44819.909722222219</c:v>
                </c:pt>
                <c:pt idx="18791">
                  <c:v>44819.913194444445</c:v>
                </c:pt>
                <c:pt idx="18792">
                  <c:v>44819.916666666664</c:v>
                </c:pt>
                <c:pt idx="18793">
                  <c:v>44819.920138888891</c:v>
                </c:pt>
                <c:pt idx="18794">
                  <c:v>44819.923611111109</c:v>
                </c:pt>
                <c:pt idx="18795">
                  <c:v>44819.927083333336</c:v>
                </c:pt>
                <c:pt idx="18796">
                  <c:v>44819.930555555555</c:v>
                </c:pt>
                <c:pt idx="18797">
                  <c:v>44819.934027777781</c:v>
                </c:pt>
                <c:pt idx="18798">
                  <c:v>44819.9375</c:v>
                </c:pt>
                <c:pt idx="18799">
                  <c:v>44819.940972222219</c:v>
                </c:pt>
                <c:pt idx="18800">
                  <c:v>44819.944444444445</c:v>
                </c:pt>
                <c:pt idx="18801">
                  <c:v>44819.947916666664</c:v>
                </c:pt>
                <c:pt idx="18802">
                  <c:v>44819.951388888891</c:v>
                </c:pt>
                <c:pt idx="18803">
                  <c:v>44819.954861111109</c:v>
                </c:pt>
                <c:pt idx="18804">
                  <c:v>44819.958333333336</c:v>
                </c:pt>
                <c:pt idx="18805">
                  <c:v>44819.961805555555</c:v>
                </c:pt>
                <c:pt idx="18806">
                  <c:v>44819.965277777781</c:v>
                </c:pt>
                <c:pt idx="18807">
                  <c:v>44819.96875</c:v>
                </c:pt>
                <c:pt idx="18808">
                  <c:v>44819.972222222219</c:v>
                </c:pt>
                <c:pt idx="18809">
                  <c:v>44819.975694444445</c:v>
                </c:pt>
                <c:pt idx="18810">
                  <c:v>44819.979166666664</c:v>
                </c:pt>
                <c:pt idx="18811">
                  <c:v>44819.982638888891</c:v>
                </c:pt>
                <c:pt idx="18812">
                  <c:v>44819.986111111109</c:v>
                </c:pt>
                <c:pt idx="18813">
                  <c:v>44819.989583333336</c:v>
                </c:pt>
                <c:pt idx="18814">
                  <c:v>44819.993055555555</c:v>
                </c:pt>
                <c:pt idx="18815">
                  <c:v>44819.996527777781</c:v>
                </c:pt>
                <c:pt idx="18816">
                  <c:v>44820</c:v>
                </c:pt>
                <c:pt idx="18817">
                  <c:v>44820.003472222219</c:v>
                </c:pt>
                <c:pt idx="18818">
                  <c:v>44820.006944444445</c:v>
                </c:pt>
                <c:pt idx="18819">
                  <c:v>44820.010416666664</c:v>
                </c:pt>
                <c:pt idx="18820">
                  <c:v>44820.013888888891</c:v>
                </c:pt>
                <c:pt idx="18821">
                  <c:v>44820.017361111109</c:v>
                </c:pt>
                <c:pt idx="18822">
                  <c:v>44820.020833333336</c:v>
                </c:pt>
                <c:pt idx="18823">
                  <c:v>44820.024305555555</c:v>
                </c:pt>
                <c:pt idx="18824">
                  <c:v>44820.027777777781</c:v>
                </c:pt>
                <c:pt idx="18825">
                  <c:v>44820.03125</c:v>
                </c:pt>
                <c:pt idx="18826">
                  <c:v>44820.034722222219</c:v>
                </c:pt>
                <c:pt idx="18827">
                  <c:v>44820.038194444445</c:v>
                </c:pt>
                <c:pt idx="18828">
                  <c:v>44820.041666666664</c:v>
                </c:pt>
                <c:pt idx="18829">
                  <c:v>44820.045138888891</c:v>
                </c:pt>
                <c:pt idx="18830">
                  <c:v>44820.048611111109</c:v>
                </c:pt>
                <c:pt idx="18831">
                  <c:v>44820.052083333336</c:v>
                </c:pt>
                <c:pt idx="18832">
                  <c:v>44820.055555555555</c:v>
                </c:pt>
                <c:pt idx="18833">
                  <c:v>44820.059027777781</c:v>
                </c:pt>
                <c:pt idx="18834">
                  <c:v>44820.0625</c:v>
                </c:pt>
                <c:pt idx="18835">
                  <c:v>44820.065972222219</c:v>
                </c:pt>
                <c:pt idx="18836">
                  <c:v>44820.069444444445</c:v>
                </c:pt>
                <c:pt idx="18837">
                  <c:v>44820.072916666664</c:v>
                </c:pt>
                <c:pt idx="18838">
                  <c:v>44820.076388888891</c:v>
                </c:pt>
                <c:pt idx="18839">
                  <c:v>44820.079861111109</c:v>
                </c:pt>
                <c:pt idx="18840">
                  <c:v>44820.083333333336</c:v>
                </c:pt>
                <c:pt idx="18841">
                  <c:v>44820.086805555555</c:v>
                </c:pt>
                <c:pt idx="18842">
                  <c:v>44820.090277777781</c:v>
                </c:pt>
                <c:pt idx="18843">
                  <c:v>44820.09375</c:v>
                </c:pt>
                <c:pt idx="18844">
                  <c:v>44820.097222222219</c:v>
                </c:pt>
                <c:pt idx="18845">
                  <c:v>44820.100694444445</c:v>
                </c:pt>
                <c:pt idx="18846">
                  <c:v>44820.104166666664</c:v>
                </c:pt>
                <c:pt idx="18847">
                  <c:v>44820.107638888891</c:v>
                </c:pt>
                <c:pt idx="18848">
                  <c:v>44820.111111111109</c:v>
                </c:pt>
                <c:pt idx="18849">
                  <c:v>44820.114583333336</c:v>
                </c:pt>
                <c:pt idx="18850">
                  <c:v>44820.118055555555</c:v>
                </c:pt>
                <c:pt idx="18851">
                  <c:v>44820.121527777781</c:v>
                </c:pt>
                <c:pt idx="18852">
                  <c:v>44820.125</c:v>
                </c:pt>
                <c:pt idx="18853">
                  <c:v>44820.128472222219</c:v>
                </c:pt>
                <c:pt idx="18854">
                  <c:v>44820.131944444445</c:v>
                </c:pt>
                <c:pt idx="18855">
                  <c:v>44820.135416666664</c:v>
                </c:pt>
                <c:pt idx="18856">
                  <c:v>44820.138888888891</c:v>
                </c:pt>
                <c:pt idx="18857">
                  <c:v>44820.142361111109</c:v>
                </c:pt>
                <c:pt idx="18858">
                  <c:v>44820.145833333336</c:v>
                </c:pt>
                <c:pt idx="18859">
                  <c:v>44820.149305555555</c:v>
                </c:pt>
                <c:pt idx="18860">
                  <c:v>44820.152777777781</c:v>
                </c:pt>
                <c:pt idx="18861">
                  <c:v>44820.15625</c:v>
                </c:pt>
                <c:pt idx="18862">
                  <c:v>44820.159722222219</c:v>
                </c:pt>
                <c:pt idx="18863">
                  <c:v>44820.163194444445</c:v>
                </c:pt>
                <c:pt idx="18864">
                  <c:v>44820.166666666664</c:v>
                </c:pt>
                <c:pt idx="18865">
                  <c:v>44820.170138888891</c:v>
                </c:pt>
                <c:pt idx="18866">
                  <c:v>44820.173611111109</c:v>
                </c:pt>
                <c:pt idx="18867">
                  <c:v>44820.177083333336</c:v>
                </c:pt>
                <c:pt idx="18868">
                  <c:v>44820.180555555555</c:v>
                </c:pt>
                <c:pt idx="18869">
                  <c:v>44820.184027777781</c:v>
                </c:pt>
                <c:pt idx="18870">
                  <c:v>44820.1875</c:v>
                </c:pt>
                <c:pt idx="18871">
                  <c:v>44820.190972222219</c:v>
                </c:pt>
                <c:pt idx="18872">
                  <c:v>44820.194444444445</c:v>
                </c:pt>
                <c:pt idx="18873">
                  <c:v>44820.197916666664</c:v>
                </c:pt>
                <c:pt idx="18874">
                  <c:v>44820.201388888891</c:v>
                </c:pt>
                <c:pt idx="18875">
                  <c:v>44820.204861111109</c:v>
                </c:pt>
                <c:pt idx="18876">
                  <c:v>44820.208333333336</c:v>
                </c:pt>
                <c:pt idx="18877">
                  <c:v>44820.211805555555</c:v>
                </c:pt>
                <c:pt idx="18878">
                  <c:v>44820.215277777781</c:v>
                </c:pt>
                <c:pt idx="18879">
                  <c:v>44820.21875</c:v>
                </c:pt>
                <c:pt idx="18880">
                  <c:v>44820.222222222219</c:v>
                </c:pt>
                <c:pt idx="18881">
                  <c:v>44820.225694444445</c:v>
                </c:pt>
                <c:pt idx="18882">
                  <c:v>44820.229166666664</c:v>
                </c:pt>
                <c:pt idx="18883">
                  <c:v>44820.232638888891</c:v>
                </c:pt>
                <c:pt idx="18884">
                  <c:v>44820.236111111109</c:v>
                </c:pt>
                <c:pt idx="18885">
                  <c:v>44820.239583333336</c:v>
                </c:pt>
                <c:pt idx="18886">
                  <c:v>44820.243055555555</c:v>
                </c:pt>
                <c:pt idx="18887">
                  <c:v>44820.246527777781</c:v>
                </c:pt>
                <c:pt idx="18888">
                  <c:v>44820.25</c:v>
                </c:pt>
                <c:pt idx="18889">
                  <c:v>44820.253472222219</c:v>
                </c:pt>
                <c:pt idx="18890">
                  <c:v>44820.256944444445</c:v>
                </c:pt>
                <c:pt idx="18891">
                  <c:v>44820.260416666664</c:v>
                </c:pt>
                <c:pt idx="18892">
                  <c:v>44820.263888888891</c:v>
                </c:pt>
                <c:pt idx="18893">
                  <c:v>44820.267361111109</c:v>
                </c:pt>
                <c:pt idx="18894">
                  <c:v>44820.270833333336</c:v>
                </c:pt>
                <c:pt idx="18895">
                  <c:v>44820.274305555555</c:v>
                </c:pt>
                <c:pt idx="18896">
                  <c:v>44820.277777777781</c:v>
                </c:pt>
                <c:pt idx="18897">
                  <c:v>44820.28125</c:v>
                </c:pt>
                <c:pt idx="18898">
                  <c:v>44820.284722222219</c:v>
                </c:pt>
                <c:pt idx="18899">
                  <c:v>44820.288194444445</c:v>
                </c:pt>
                <c:pt idx="18900">
                  <c:v>44820.291666666664</c:v>
                </c:pt>
                <c:pt idx="18901">
                  <c:v>44820.295138888891</c:v>
                </c:pt>
                <c:pt idx="18902">
                  <c:v>44820.298611111109</c:v>
                </c:pt>
                <c:pt idx="18903">
                  <c:v>44820.302083333336</c:v>
                </c:pt>
                <c:pt idx="18904">
                  <c:v>44820.305555555555</c:v>
                </c:pt>
                <c:pt idx="18905">
                  <c:v>44820.309027777781</c:v>
                </c:pt>
                <c:pt idx="18906">
                  <c:v>44820.3125</c:v>
                </c:pt>
                <c:pt idx="18907">
                  <c:v>44820.315972222219</c:v>
                </c:pt>
                <c:pt idx="18908">
                  <c:v>44820.319444444445</c:v>
                </c:pt>
                <c:pt idx="18909">
                  <c:v>44820.322916666664</c:v>
                </c:pt>
                <c:pt idx="18910">
                  <c:v>44820.326388888891</c:v>
                </c:pt>
                <c:pt idx="18911">
                  <c:v>44820.329861111109</c:v>
                </c:pt>
                <c:pt idx="18912">
                  <c:v>44820.333333333336</c:v>
                </c:pt>
                <c:pt idx="18913">
                  <c:v>44820.336805555555</c:v>
                </c:pt>
                <c:pt idx="18914">
                  <c:v>44820.340277777781</c:v>
                </c:pt>
                <c:pt idx="18915">
                  <c:v>44820.34375</c:v>
                </c:pt>
                <c:pt idx="18916">
                  <c:v>44820.347222222219</c:v>
                </c:pt>
                <c:pt idx="18917">
                  <c:v>44820.350694444445</c:v>
                </c:pt>
                <c:pt idx="18918">
                  <c:v>44820.354166666664</c:v>
                </c:pt>
                <c:pt idx="18919">
                  <c:v>44820.357638888891</c:v>
                </c:pt>
                <c:pt idx="18920">
                  <c:v>44820.361111111109</c:v>
                </c:pt>
                <c:pt idx="18921">
                  <c:v>44820.364583333336</c:v>
                </c:pt>
                <c:pt idx="18922">
                  <c:v>44820.368055555555</c:v>
                </c:pt>
                <c:pt idx="18923">
                  <c:v>44820.371527777781</c:v>
                </c:pt>
                <c:pt idx="18924">
                  <c:v>44820.375</c:v>
                </c:pt>
                <c:pt idx="18925">
                  <c:v>44820.378472222219</c:v>
                </c:pt>
                <c:pt idx="18926">
                  <c:v>44820.381944444445</c:v>
                </c:pt>
                <c:pt idx="18927">
                  <c:v>44820.385416666664</c:v>
                </c:pt>
                <c:pt idx="18928">
                  <c:v>44820.388888888891</c:v>
                </c:pt>
                <c:pt idx="18929">
                  <c:v>44820.392361111109</c:v>
                </c:pt>
                <c:pt idx="18930">
                  <c:v>44820.395833333336</c:v>
                </c:pt>
                <c:pt idx="18931">
                  <c:v>44820.399305555555</c:v>
                </c:pt>
                <c:pt idx="18932">
                  <c:v>44820.402777777781</c:v>
                </c:pt>
                <c:pt idx="18933">
                  <c:v>44820.40625</c:v>
                </c:pt>
                <c:pt idx="18934">
                  <c:v>44820.409722222219</c:v>
                </c:pt>
                <c:pt idx="18935">
                  <c:v>44820.413194444445</c:v>
                </c:pt>
                <c:pt idx="18936">
                  <c:v>44820.416666666664</c:v>
                </c:pt>
                <c:pt idx="18937">
                  <c:v>44820.420138888891</c:v>
                </c:pt>
                <c:pt idx="18938">
                  <c:v>44820.423611111109</c:v>
                </c:pt>
                <c:pt idx="18939">
                  <c:v>44820.427083333336</c:v>
                </c:pt>
                <c:pt idx="18940">
                  <c:v>44820.430555555555</c:v>
                </c:pt>
                <c:pt idx="18941">
                  <c:v>44820.434027777781</c:v>
                </c:pt>
                <c:pt idx="18942">
                  <c:v>44820.4375</c:v>
                </c:pt>
                <c:pt idx="18943">
                  <c:v>44820.440972222219</c:v>
                </c:pt>
                <c:pt idx="18944">
                  <c:v>44820.444444444445</c:v>
                </c:pt>
                <c:pt idx="18945">
                  <c:v>44820.447916666664</c:v>
                </c:pt>
                <c:pt idx="18946">
                  <c:v>44820.451388888891</c:v>
                </c:pt>
                <c:pt idx="18947">
                  <c:v>44820.454861111109</c:v>
                </c:pt>
                <c:pt idx="18948">
                  <c:v>44820.458333333336</c:v>
                </c:pt>
                <c:pt idx="18949">
                  <c:v>44820.461805555555</c:v>
                </c:pt>
                <c:pt idx="18950">
                  <c:v>44820.465277777781</c:v>
                </c:pt>
                <c:pt idx="18951">
                  <c:v>44820.46875</c:v>
                </c:pt>
                <c:pt idx="18952">
                  <c:v>44820.472222222219</c:v>
                </c:pt>
                <c:pt idx="18953">
                  <c:v>44820.475694444445</c:v>
                </c:pt>
                <c:pt idx="18954">
                  <c:v>44820.479166666664</c:v>
                </c:pt>
                <c:pt idx="18955">
                  <c:v>44820.482638888891</c:v>
                </c:pt>
                <c:pt idx="18956">
                  <c:v>44820.486111111109</c:v>
                </c:pt>
                <c:pt idx="18957">
                  <c:v>44820.489583333336</c:v>
                </c:pt>
                <c:pt idx="18958">
                  <c:v>44820.493055555555</c:v>
                </c:pt>
                <c:pt idx="18959">
                  <c:v>44820.496527777781</c:v>
                </c:pt>
                <c:pt idx="18960">
                  <c:v>44820.5</c:v>
                </c:pt>
                <c:pt idx="18961">
                  <c:v>44820.503472222219</c:v>
                </c:pt>
                <c:pt idx="18962">
                  <c:v>44820.506944444445</c:v>
                </c:pt>
                <c:pt idx="18963">
                  <c:v>44820.510416666664</c:v>
                </c:pt>
                <c:pt idx="18964">
                  <c:v>44820.513888888891</c:v>
                </c:pt>
                <c:pt idx="18965">
                  <c:v>44820.517361111109</c:v>
                </c:pt>
                <c:pt idx="18966">
                  <c:v>44820.520833333336</c:v>
                </c:pt>
                <c:pt idx="18967">
                  <c:v>44820.524305555555</c:v>
                </c:pt>
                <c:pt idx="18968">
                  <c:v>44820.527777777781</c:v>
                </c:pt>
                <c:pt idx="18969">
                  <c:v>44820.53125</c:v>
                </c:pt>
                <c:pt idx="18970">
                  <c:v>44820.534722222219</c:v>
                </c:pt>
                <c:pt idx="18971">
                  <c:v>44820.538194444445</c:v>
                </c:pt>
                <c:pt idx="18972">
                  <c:v>44820.541666666664</c:v>
                </c:pt>
                <c:pt idx="18973">
                  <c:v>44820.545138888891</c:v>
                </c:pt>
                <c:pt idx="18974">
                  <c:v>44820.548611111109</c:v>
                </c:pt>
                <c:pt idx="18975">
                  <c:v>44820.552083333336</c:v>
                </c:pt>
                <c:pt idx="18976">
                  <c:v>44820.555555555555</c:v>
                </c:pt>
                <c:pt idx="18977">
                  <c:v>44820.559027777781</c:v>
                </c:pt>
                <c:pt idx="18978">
                  <c:v>44820.5625</c:v>
                </c:pt>
                <c:pt idx="18979">
                  <c:v>44820.565972222219</c:v>
                </c:pt>
                <c:pt idx="18980">
                  <c:v>44820.569444444445</c:v>
                </c:pt>
                <c:pt idx="18981">
                  <c:v>44820.572916666664</c:v>
                </c:pt>
                <c:pt idx="18982">
                  <c:v>44820.576388888891</c:v>
                </c:pt>
                <c:pt idx="18983">
                  <c:v>44820.579861111109</c:v>
                </c:pt>
                <c:pt idx="18984">
                  <c:v>44820.583333333336</c:v>
                </c:pt>
                <c:pt idx="18985">
                  <c:v>44820.586805555555</c:v>
                </c:pt>
                <c:pt idx="18986">
                  <c:v>44820.590277777781</c:v>
                </c:pt>
                <c:pt idx="18987">
                  <c:v>44820.59375</c:v>
                </c:pt>
                <c:pt idx="18988">
                  <c:v>44820.597222222219</c:v>
                </c:pt>
                <c:pt idx="18989">
                  <c:v>44820.600694444445</c:v>
                </c:pt>
                <c:pt idx="18990">
                  <c:v>44820.604166666664</c:v>
                </c:pt>
                <c:pt idx="18991">
                  <c:v>44820.607638888891</c:v>
                </c:pt>
                <c:pt idx="18992">
                  <c:v>44820.611111111109</c:v>
                </c:pt>
                <c:pt idx="18993">
                  <c:v>44820.614583333336</c:v>
                </c:pt>
                <c:pt idx="18994">
                  <c:v>44820.618055555555</c:v>
                </c:pt>
                <c:pt idx="18995">
                  <c:v>44820.621527777781</c:v>
                </c:pt>
                <c:pt idx="18996">
                  <c:v>44820.625</c:v>
                </c:pt>
                <c:pt idx="18997">
                  <c:v>44820.628472222219</c:v>
                </c:pt>
                <c:pt idx="18998">
                  <c:v>44820.631944444445</c:v>
                </c:pt>
                <c:pt idx="18999">
                  <c:v>44820.635416666664</c:v>
                </c:pt>
                <c:pt idx="19000">
                  <c:v>44820.638888888891</c:v>
                </c:pt>
                <c:pt idx="19001">
                  <c:v>44820.642361111109</c:v>
                </c:pt>
                <c:pt idx="19002">
                  <c:v>44820.645833333336</c:v>
                </c:pt>
                <c:pt idx="19003">
                  <c:v>44820.649305555555</c:v>
                </c:pt>
                <c:pt idx="19004">
                  <c:v>44820.652777777781</c:v>
                </c:pt>
                <c:pt idx="19005">
                  <c:v>44820.65625</c:v>
                </c:pt>
                <c:pt idx="19006">
                  <c:v>44820.659722222219</c:v>
                </c:pt>
                <c:pt idx="19007">
                  <c:v>44820.663194444445</c:v>
                </c:pt>
                <c:pt idx="19008">
                  <c:v>44820.666666666664</c:v>
                </c:pt>
                <c:pt idx="19009">
                  <c:v>44820.670138888891</c:v>
                </c:pt>
                <c:pt idx="19010">
                  <c:v>44820.673611111109</c:v>
                </c:pt>
                <c:pt idx="19011">
                  <c:v>44820.677083333336</c:v>
                </c:pt>
                <c:pt idx="19012">
                  <c:v>44820.680555555555</c:v>
                </c:pt>
                <c:pt idx="19013">
                  <c:v>44820.684027777781</c:v>
                </c:pt>
                <c:pt idx="19014">
                  <c:v>44820.6875</c:v>
                </c:pt>
                <c:pt idx="19015">
                  <c:v>44820.690972222219</c:v>
                </c:pt>
                <c:pt idx="19016">
                  <c:v>44820.694444444445</c:v>
                </c:pt>
                <c:pt idx="19017">
                  <c:v>44820.697916666664</c:v>
                </c:pt>
                <c:pt idx="19018">
                  <c:v>44820.701388888891</c:v>
                </c:pt>
                <c:pt idx="19019">
                  <c:v>44820.704861111109</c:v>
                </c:pt>
                <c:pt idx="19020">
                  <c:v>44820.708333333336</c:v>
                </c:pt>
                <c:pt idx="19021">
                  <c:v>44820.711805555555</c:v>
                </c:pt>
                <c:pt idx="19022">
                  <c:v>44820.715277777781</c:v>
                </c:pt>
                <c:pt idx="19023">
                  <c:v>44820.71875</c:v>
                </c:pt>
                <c:pt idx="19024">
                  <c:v>44820.722222222219</c:v>
                </c:pt>
                <c:pt idx="19025">
                  <c:v>44820.725694444445</c:v>
                </c:pt>
                <c:pt idx="19026">
                  <c:v>44820.729166666664</c:v>
                </c:pt>
                <c:pt idx="19027">
                  <c:v>44820.732638888891</c:v>
                </c:pt>
                <c:pt idx="19028">
                  <c:v>44820.736111111109</c:v>
                </c:pt>
                <c:pt idx="19029">
                  <c:v>44820.739583333336</c:v>
                </c:pt>
                <c:pt idx="19030">
                  <c:v>44820.743055555555</c:v>
                </c:pt>
                <c:pt idx="19031">
                  <c:v>44820.746527777781</c:v>
                </c:pt>
                <c:pt idx="19032">
                  <c:v>44820.75</c:v>
                </c:pt>
                <c:pt idx="19033">
                  <c:v>44820.753472222219</c:v>
                </c:pt>
                <c:pt idx="19034">
                  <c:v>44820.756944444445</c:v>
                </c:pt>
                <c:pt idx="19035">
                  <c:v>44820.760416666664</c:v>
                </c:pt>
                <c:pt idx="19036">
                  <c:v>44820.763888888891</c:v>
                </c:pt>
                <c:pt idx="19037">
                  <c:v>44820.767361111109</c:v>
                </c:pt>
                <c:pt idx="19038">
                  <c:v>44820.770833333336</c:v>
                </c:pt>
                <c:pt idx="19039">
                  <c:v>44820.774305555555</c:v>
                </c:pt>
                <c:pt idx="19040">
                  <c:v>44820.777777777781</c:v>
                </c:pt>
                <c:pt idx="19041">
                  <c:v>44820.78125</c:v>
                </c:pt>
                <c:pt idx="19042">
                  <c:v>44820.784722222219</c:v>
                </c:pt>
                <c:pt idx="19043">
                  <c:v>44820.788194444445</c:v>
                </c:pt>
                <c:pt idx="19044">
                  <c:v>44820.791666666664</c:v>
                </c:pt>
                <c:pt idx="19045">
                  <c:v>44820.795138888891</c:v>
                </c:pt>
                <c:pt idx="19046">
                  <c:v>44820.798611111109</c:v>
                </c:pt>
                <c:pt idx="19047">
                  <c:v>44820.802083333336</c:v>
                </c:pt>
                <c:pt idx="19048">
                  <c:v>44820.805555555555</c:v>
                </c:pt>
                <c:pt idx="19049">
                  <c:v>44820.809027777781</c:v>
                </c:pt>
                <c:pt idx="19050">
                  <c:v>44820.8125</c:v>
                </c:pt>
                <c:pt idx="19051">
                  <c:v>44820.815972222219</c:v>
                </c:pt>
                <c:pt idx="19052">
                  <c:v>44820.819444444445</c:v>
                </c:pt>
                <c:pt idx="19053">
                  <c:v>44820.822916666664</c:v>
                </c:pt>
                <c:pt idx="19054">
                  <c:v>44820.826388888891</c:v>
                </c:pt>
                <c:pt idx="19055">
                  <c:v>44820.829861111109</c:v>
                </c:pt>
                <c:pt idx="19056">
                  <c:v>44820.833333333336</c:v>
                </c:pt>
                <c:pt idx="19057">
                  <c:v>44820.836805555555</c:v>
                </c:pt>
                <c:pt idx="19058">
                  <c:v>44820.840277777781</c:v>
                </c:pt>
                <c:pt idx="19059">
                  <c:v>44820.84375</c:v>
                </c:pt>
                <c:pt idx="19060">
                  <c:v>44820.847222222219</c:v>
                </c:pt>
                <c:pt idx="19061">
                  <c:v>44820.850694444445</c:v>
                </c:pt>
                <c:pt idx="19062">
                  <c:v>44820.854166666664</c:v>
                </c:pt>
                <c:pt idx="19063">
                  <c:v>44820.857638888891</c:v>
                </c:pt>
                <c:pt idx="19064">
                  <c:v>44820.861111111109</c:v>
                </c:pt>
                <c:pt idx="19065">
                  <c:v>44820.864583333336</c:v>
                </c:pt>
                <c:pt idx="19066">
                  <c:v>44820.868055555555</c:v>
                </c:pt>
                <c:pt idx="19067">
                  <c:v>44820.871527777781</c:v>
                </c:pt>
                <c:pt idx="19068">
                  <c:v>44820.875</c:v>
                </c:pt>
                <c:pt idx="19069">
                  <c:v>44820.878472222219</c:v>
                </c:pt>
                <c:pt idx="19070">
                  <c:v>44820.881944444445</c:v>
                </c:pt>
                <c:pt idx="19071">
                  <c:v>44820.885416666664</c:v>
                </c:pt>
                <c:pt idx="19072">
                  <c:v>44820.888888888891</c:v>
                </c:pt>
                <c:pt idx="19073">
                  <c:v>44820.892361111109</c:v>
                </c:pt>
                <c:pt idx="19074">
                  <c:v>44820.895833333336</c:v>
                </c:pt>
                <c:pt idx="19075">
                  <c:v>44820.899305555555</c:v>
                </c:pt>
                <c:pt idx="19076">
                  <c:v>44820.902777777781</c:v>
                </c:pt>
                <c:pt idx="19077">
                  <c:v>44820.90625</c:v>
                </c:pt>
                <c:pt idx="19078">
                  <c:v>44820.909722222219</c:v>
                </c:pt>
                <c:pt idx="19079">
                  <c:v>44820.913194444445</c:v>
                </c:pt>
                <c:pt idx="19080">
                  <c:v>44820.916666666664</c:v>
                </c:pt>
                <c:pt idx="19081">
                  <c:v>44820.920138888891</c:v>
                </c:pt>
                <c:pt idx="19082">
                  <c:v>44820.923611111109</c:v>
                </c:pt>
                <c:pt idx="19083">
                  <c:v>44820.927083333336</c:v>
                </c:pt>
                <c:pt idx="19084">
                  <c:v>44820.930555555555</c:v>
                </c:pt>
                <c:pt idx="19085">
                  <c:v>44820.934027777781</c:v>
                </c:pt>
                <c:pt idx="19086">
                  <c:v>44820.9375</c:v>
                </c:pt>
                <c:pt idx="19087">
                  <c:v>44820.940972222219</c:v>
                </c:pt>
                <c:pt idx="19088">
                  <c:v>44820.944444444445</c:v>
                </c:pt>
                <c:pt idx="19089">
                  <c:v>44820.947916666664</c:v>
                </c:pt>
                <c:pt idx="19090">
                  <c:v>44820.951388888891</c:v>
                </c:pt>
                <c:pt idx="19091">
                  <c:v>44820.954861111109</c:v>
                </c:pt>
                <c:pt idx="19092">
                  <c:v>44820.958333333336</c:v>
                </c:pt>
                <c:pt idx="19093">
                  <c:v>44820.961805555555</c:v>
                </c:pt>
                <c:pt idx="19094">
                  <c:v>44820.965277777781</c:v>
                </c:pt>
                <c:pt idx="19095">
                  <c:v>44820.96875</c:v>
                </c:pt>
                <c:pt idx="19096">
                  <c:v>44820.972222222219</c:v>
                </c:pt>
                <c:pt idx="19097">
                  <c:v>44820.975694444445</c:v>
                </c:pt>
                <c:pt idx="19098">
                  <c:v>44820.979166666664</c:v>
                </c:pt>
                <c:pt idx="19099">
                  <c:v>44820.982638888891</c:v>
                </c:pt>
                <c:pt idx="19100">
                  <c:v>44820.986111111109</c:v>
                </c:pt>
                <c:pt idx="19101">
                  <c:v>44820.989583333336</c:v>
                </c:pt>
                <c:pt idx="19102">
                  <c:v>44820.993055555555</c:v>
                </c:pt>
                <c:pt idx="19103">
                  <c:v>44820.996527777781</c:v>
                </c:pt>
                <c:pt idx="19104">
                  <c:v>44821</c:v>
                </c:pt>
                <c:pt idx="19105">
                  <c:v>44821.003472222219</c:v>
                </c:pt>
                <c:pt idx="19106">
                  <c:v>44821.006944444445</c:v>
                </c:pt>
                <c:pt idx="19107">
                  <c:v>44821.010416666664</c:v>
                </c:pt>
                <c:pt idx="19108">
                  <c:v>44821.013888888891</c:v>
                </c:pt>
                <c:pt idx="19109">
                  <c:v>44821.017361111109</c:v>
                </c:pt>
                <c:pt idx="19110">
                  <c:v>44821.020833333336</c:v>
                </c:pt>
                <c:pt idx="19111">
                  <c:v>44821.024305555555</c:v>
                </c:pt>
                <c:pt idx="19112">
                  <c:v>44821.027777777781</c:v>
                </c:pt>
                <c:pt idx="19113">
                  <c:v>44821.03125</c:v>
                </c:pt>
                <c:pt idx="19114">
                  <c:v>44821.034722222219</c:v>
                </c:pt>
                <c:pt idx="19115">
                  <c:v>44821.038194444445</c:v>
                </c:pt>
                <c:pt idx="19116">
                  <c:v>44821.041666666664</c:v>
                </c:pt>
                <c:pt idx="19117">
                  <c:v>44821.045138888891</c:v>
                </c:pt>
                <c:pt idx="19118">
                  <c:v>44821.048611111109</c:v>
                </c:pt>
                <c:pt idx="19119">
                  <c:v>44821.052083333336</c:v>
                </c:pt>
                <c:pt idx="19120">
                  <c:v>44821.055555555555</c:v>
                </c:pt>
                <c:pt idx="19121">
                  <c:v>44821.059027777781</c:v>
                </c:pt>
                <c:pt idx="19122">
                  <c:v>44821.0625</c:v>
                </c:pt>
                <c:pt idx="19123">
                  <c:v>44821.065972222219</c:v>
                </c:pt>
                <c:pt idx="19124">
                  <c:v>44821.069444444445</c:v>
                </c:pt>
                <c:pt idx="19125">
                  <c:v>44821.072916666664</c:v>
                </c:pt>
                <c:pt idx="19126">
                  <c:v>44821.076388888891</c:v>
                </c:pt>
                <c:pt idx="19127">
                  <c:v>44821.079861111109</c:v>
                </c:pt>
                <c:pt idx="19128">
                  <c:v>44821.083333333336</c:v>
                </c:pt>
                <c:pt idx="19129">
                  <c:v>44821.086805555555</c:v>
                </c:pt>
                <c:pt idx="19130">
                  <c:v>44821.090277777781</c:v>
                </c:pt>
                <c:pt idx="19131">
                  <c:v>44821.09375</c:v>
                </c:pt>
                <c:pt idx="19132">
                  <c:v>44821.097222222219</c:v>
                </c:pt>
                <c:pt idx="19133">
                  <c:v>44821.100694444445</c:v>
                </c:pt>
                <c:pt idx="19134">
                  <c:v>44821.104166666664</c:v>
                </c:pt>
                <c:pt idx="19135">
                  <c:v>44821.107638888891</c:v>
                </c:pt>
                <c:pt idx="19136">
                  <c:v>44821.111111111109</c:v>
                </c:pt>
                <c:pt idx="19137">
                  <c:v>44821.114583333336</c:v>
                </c:pt>
                <c:pt idx="19138">
                  <c:v>44821.118055555555</c:v>
                </c:pt>
                <c:pt idx="19139">
                  <c:v>44821.121527777781</c:v>
                </c:pt>
                <c:pt idx="19140">
                  <c:v>44821.125</c:v>
                </c:pt>
                <c:pt idx="19141">
                  <c:v>44821.128472222219</c:v>
                </c:pt>
                <c:pt idx="19142">
                  <c:v>44821.131944444445</c:v>
                </c:pt>
                <c:pt idx="19143">
                  <c:v>44821.135416666664</c:v>
                </c:pt>
                <c:pt idx="19144">
                  <c:v>44821.138888888891</c:v>
                </c:pt>
                <c:pt idx="19145">
                  <c:v>44821.142361111109</c:v>
                </c:pt>
                <c:pt idx="19146">
                  <c:v>44821.145833333336</c:v>
                </c:pt>
                <c:pt idx="19147">
                  <c:v>44821.149305555555</c:v>
                </c:pt>
                <c:pt idx="19148">
                  <c:v>44821.152777777781</c:v>
                </c:pt>
                <c:pt idx="19149">
                  <c:v>44821.15625</c:v>
                </c:pt>
                <c:pt idx="19150">
                  <c:v>44821.159722222219</c:v>
                </c:pt>
                <c:pt idx="19151">
                  <c:v>44821.163194444445</c:v>
                </c:pt>
                <c:pt idx="19152">
                  <c:v>44821.166666666664</c:v>
                </c:pt>
                <c:pt idx="19153">
                  <c:v>44821.170138888891</c:v>
                </c:pt>
                <c:pt idx="19154">
                  <c:v>44821.173611111109</c:v>
                </c:pt>
                <c:pt idx="19155">
                  <c:v>44821.177083333336</c:v>
                </c:pt>
                <c:pt idx="19156">
                  <c:v>44821.180555555555</c:v>
                </c:pt>
                <c:pt idx="19157">
                  <c:v>44821.184027777781</c:v>
                </c:pt>
                <c:pt idx="19158">
                  <c:v>44821.1875</c:v>
                </c:pt>
                <c:pt idx="19159">
                  <c:v>44821.190972222219</c:v>
                </c:pt>
                <c:pt idx="19160">
                  <c:v>44821.194444444445</c:v>
                </c:pt>
                <c:pt idx="19161">
                  <c:v>44821.197916666664</c:v>
                </c:pt>
                <c:pt idx="19162">
                  <c:v>44821.201388888891</c:v>
                </c:pt>
                <c:pt idx="19163">
                  <c:v>44821.204861111109</c:v>
                </c:pt>
                <c:pt idx="19164">
                  <c:v>44821.208333333336</c:v>
                </c:pt>
                <c:pt idx="19165">
                  <c:v>44821.211805555555</c:v>
                </c:pt>
                <c:pt idx="19166">
                  <c:v>44821.215277777781</c:v>
                </c:pt>
                <c:pt idx="19167">
                  <c:v>44821.21875</c:v>
                </c:pt>
                <c:pt idx="19168">
                  <c:v>44821.222222222219</c:v>
                </c:pt>
                <c:pt idx="19169">
                  <c:v>44821.225694444445</c:v>
                </c:pt>
                <c:pt idx="19170">
                  <c:v>44821.229166666664</c:v>
                </c:pt>
                <c:pt idx="19171">
                  <c:v>44821.232638888891</c:v>
                </c:pt>
                <c:pt idx="19172">
                  <c:v>44821.236111111109</c:v>
                </c:pt>
                <c:pt idx="19173">
                  <c:v>44821.239583333336</c:v>
                </c:pt>
                <c:pt idx="19174">
                  <c:v>44821.243055555555</c:v>
                </c:pt>
                <c:pt idx="19175">
                  <c:v>44821.246527777781</c:v>
                </c:pt>
                <c:pt idx="19176">
                  <c:v>44821.25</c:v>
                </c:pt>
                <c:pt idx="19177">
                  <c:v>44821.253472222219</c:v>
                </c:pt>
                <c:pt idx="19178">
                  <c:v>44821.256944444445</c:v>
                </c:pt>
                <c:pt idx="19179">
                  <c:v>44821.260416666664</c:v>
                </c:pt>
                <c:pt idx="19180">
                  <c:v>44821.263888888891</c:v>
                </c:pt>
                <c:pt idx="19181">
                  <c:v>44821.267361111109</c:v>
                </c:pt>
                <c:pt idx="19182">
                  <c:v>44821.270833333336</c:v>
                </c:pt>
                <c:pt idx="19183">
                  <c:v>44821.274305555555</c:v>
                </c:pt>
                <c:pt idx="19184">
                  <c:v>44821.277777777781</c:v>
                </c:pt>
                <c:pt idx="19185">
                  <c:v>44821.28125</c:v>
                </c:pt>
                <c:pt idx="19186">
                  <c:v>44821.284722222219</c:v>
                </c:pt>
                <c:pt idx="19187">
                  <c:v>44821.288194444445</c:v>
                </c:pt>
                <c:pt idx="19188">
                  <c:v>44821.291666666664</c:v>
                </c:pt>
                <c:pt idx="19189">
                  <c:v>44821.295138888891</c:v>
                </c:pt>
                <c:pt idx="19190">
                  <c:v>44821.298611111109</c:v>
                </c:pt>
                <c:pt idx="19191">
                  <c:v>44821.302083333336</c:v>
                </c:pt>
                <c:pt idx="19192">
                  <c:v>44821.305555555555</c:v>
                </c:pt>
                <c:pt idx="19193">
                  <c:v>44821.309027777781</c:v>
                </c:pt>
                <c:pt idx="19194">
                  <c:v>44821.3125</c:v>
                </c:pt>
                <c:pt idx="19195">
                  <c:v>44821.315972222219</c:v>
                </c:pt>
                <c:pt idx="19196">
                  <c:v>44821.319444444445</c:v>
                </c:pt>
                <c:pt idx="19197">
                  <c:v>44821.322916666664</c:v>
                </c:pt>
                <c:pt idx="19198">
                  <c:v>44821.326388888891</c:v>
                </c:pt>
                <c:pt idx="19199">
                  <c:v>44821.329861111109</c:v>
                </c:pt>
                <c:pt idx="19200">
                  <c:v>44821.333333333336</c:v>
                </c:pt>
                <c:pt idx="19201">
                  <c:v>44821.336805555555</c:v>
                </c:pt>
                <c:pt idx="19202">
                  <c:v>44821.340277777781</c:v>
                </c:pt>
                <c:pt idx="19203">
                  <c:v>44821.34375</c:v>
                </c:pt>
                <c:pt idx="19204">
                  <c:v>44821.347222222219</c:v>
                </c:pt>
                <c:pt idx="19205">
                  <c:v>44821.350694444445</c:v>
                </c:pt>
                <c:pt idx="19206">
                  <c:v>44821.354166666664</c:v>
                </c:pt>
                <c:pt idx="19207">
                  <c:v>44821.357638888891</c:v>
                </c:pt>
                <c:pt idx="19208">
                  <c:v>44821.361111111109</c:v>
                </c:pt>
                <c:pt idx="19209">
                  <c:v>44821.364583333336</c:v>
                </c:pt>
                <c:pt idx="19210">
                  <c:v>44821.368055555555</c:v>
                </c:pt>
                <c:pt idx="19211">
                  <c:v>44821.371527777781</c:v>
                </c:pt>
                <c:pt idx="19212">
                  <c:v>44821.375</c:v>
                </c:pt>
                <c:pt idx="19213">
                  <c:v>44821.378472222219</c:v>
                </c:pt>
                <c:pt idx="19214">
                  <c:v>44821.381944444445</c:v>
                </c:pt>
                <c:pt idx="19215">
                  <c:v>44821.385416666664</c:v>
                </c:pt>
                <c:pt idx="19216">
                  <c:v>44821.388888888891</c:v>
                </c:pt>
                <c:pt idx="19217">
                  <c:v>44821.392361111109</c:v>
                </c:pt>
                <c:pt idx="19218">
                  <c:v>44821.395833333336</c:v>
                </c:pt>
                <c:pt idx="19219">
                  <c:v>44821.399305555555</c:v>
                </c:pt>
                <c:pt idx="19220">
                  <c:v>44821.402777777781</c:v>
                </c:pt>
                <c:pt idx="19221">
                  <c:v>44821.40625</c:v>
                </c:pt>
                <c:pt idx="19222">
                  <c:v>44821.409722222219</c:v>
                </c:pt>
                <c:pt idx="19223">
                  <c:v>44821.413194444445</c:v>
                </c:pt>
                <c:pt idx="19224">
                  <c:v>44821.416666666664</c:v>
                </c:pt>
                <c:pt idx="19225">
                  <c:v>44821.420138888891</c:v>
                </c:pt>
                <c:pt idx="19226">
                  <c:v>44821.423611111109</c:v>
                </c:pt>
                <c:pt idx="19227">
                  <c:v>44821.427083333336</c:v>
                </c:pt>
                <c:pt idx="19228">
                  <c:v>44821.430555555555</c:v>
                </c:pt>
                <c:pt idx="19229">
                  <c:v>44821.434027777781</c:v>
                </c:pt>
                <c:pt idx="19230">
                  <c:v>44821.4375</c:v>
                </c:pt>
                <c:pt idx="19231">
                  <c:v>44821.440972222219</c:v>
                </c:pt>
                <c:pt idx="19232">
                  <c:v>44821.444444444445</c:v>
                </c:pt>
                <c:pt idx="19233">
                  <c:v>44821.447916666664</c:v>
                </c:pt>
                <c:pt idx="19234">
                  <c:v>44821.451388888891</c:v>
                </c:pt>
                <c:pt idx="19235">
                  <c:v>44821.454861111109</c:v>
                </c:pt>
                <c:pt idx="19236">
                  <c:v>44821.458333333336</c:v>
                </c:pt>
                <c:pt idx="19237">
                  <c:v>44821.461805555555</c:v>
                </c:pt>
                <c:pt idx="19238">
                  <c:v>44821.465277777781</c:v>
                </c:pt>
                <c:pt idx="19239">
                  <c:v>44821.46875</c:v>
                </c:pt>
                <c:pt idx="19240">
                  <c:v>44821.472222222219</c:v>
                </c:pt>
                <c:pt idx="19241">
                  <c:v>44821.475694444445</c:v>
                </c:pt>
                <c:pt idx="19242">
                  <c:v>44821.479166666664</c:v>
                </c:pt>
                <c:pt idx="19243">
                  <c:v>44821.482638888891</c:v>
                </c:pt>
                <c:pt idx="19244">
                  <c:v>44821.486111111109</c:v>
                </c:pt>
                <c:pt idx="19245">
                  <c:v>44821.489583333336</c:v>
                </c:pt>
                <c:pt idx="19246">
                  <c:v>44821.493055555555</c:v>
                </c:pt>
                <c:pt idx="19247">
                  <c:v>44821.496527777781</c:v>
                </c:pt>
                <c:pt idx="19248">
                  <c:v>44821.5</c:v>
                </c:pt>
                <c:pt idx="19249">
                  <c:v>44821.503472222219</c:v>
                </c:pt>
                <c:pt idx="19250">
                  <c:v>44821.506944444445</c:v>
                </c:pt>
                <c:pt idx="19251">
                  <c:v>44821.510416666664</c:v>
                </c:pt>
                <c:pt idx="19252">
                  <c:v>44821.513888888891</c:v>
                </c:pt>
                <c:pt idx="19253">
                  <c:v>44821.517361111109</c:v>
                </c:pt>
                <c:pt idx="19254">
                  <c:v>44821.520833333336</c:v>
                </c:pt>
                <c:pt idx="19255">
                  <c:v>44821.524305555555</c:v>
                </c:pt>
                <c:pt idx="19256">
                  <c:v>44821.527777777781</c:v>
                </c:pt>
                <c:pt idx="19257">
                  <c:v>44821.53125</c:v>
                </c:pt>
                <c:pt idx="19258">
                  <c:v>44821.534722222219</c:v>
                </c:pt>
                <c:pt idx="19259">
                  <c:v>44821.538194444445</c:v>
                </c:pt>
                <c:pt idx="19260">
                  <c:v>44821.541666666664</c:v>
                </c:pt>
                <c:pt idx="19261">
                  <c:v>44821.545138888891</c:v>
                </c:pt>
                <c:pt idx="19262">
                  <c:v>44821.548611111109</c:v>
                </c:pt>
                <c:pt idx="19263">
                  <c:v>44821.552083333336</c:v>
                </c:pt>
                <c:pt idx="19264">
                  <c:v>44821.555555555555</c:v>
                </c:pt>
                <c:pt idx="19265">
                  <c:v>44821.559027777781</c:v>
                </c:pt>
                <c:pt idx="19266">
                  <c:v>44821.5625</c:v>
                </c:pt>
                <c:pt idx="19267">
                  <c:v>44821.565972222219</c:v>
                </c:pt>
                <c:pt idx="19268">
                  <c:v>44821.569444444445</c:v>
                </c:pt>
                <c:pt idx="19269">
                  <c:v>44821.572916666664</c:v>
                </c:pt>
                <c:pt idx="19270">
                  <c:v>44821.576388888891</c:v>
                </c:pt>
                <c:pt idx="19271">
                  <c:v>44821.579861111109</c:v>
                </c:pt>
                <c:pt idx="19272">
                  <c:v>44821.583333333336</c:v>
                </c:pt>
                <c:pt idx="19273">
                  <c:v>44821.586805555555</c:v>
                </c:pt>
                <c:pt idx="19274">
                  <c:v>44821.590277777781</c:v>
                </c:pt>
                <c:pt idx="19275">
                  <c:v>44821.59375</c:v>
                </c:pt>
                <c:pt idx="19276">
                  <c:v>44821.597222222219</c:v>
                </c:pt>
                <c:pt idx="19277">
                  <c:v>44821.600694444445</c:v>
                </c:pt>
                <c:pt idx="19278">
                  <c:v>44821.604166666664</c:v>
                </c:pt>
                <c:pt idx="19279">
                  <c:v>44821.607638888891</c:v>
                </c:pt>
                <c:pt idx="19280">
                  <c:v>44821.611111111109</c:v>
                </c:pt>
                <c:pt idx="19281">
                  <c:v>44821.614583333336</c:v>
                </c:pt>
                <c:pt idx="19282">
                  <c:v>44821.618055555555</c:v>
                </c:pt>
                <c:pt idx="19283">
                  <c:v>44821.621527777781</c:v>
                </c:pt>
                <c:pt idx="19284">
                  <c:v>44821.625</c:v>
                </c:pt>
                <c:pt idx="19285">
                  <c:v>44821.628472222219</c:v>
                </c:pt>
                <c:pt idx="19286">
                  <c:v>44821.631944444445</c:v>
                </c:pt>
                <c:pt idx="19287">
                  <c:v>44821.635416666664</c:v>
                </c:pt>
                <c:pt idx="19288">
                  <c:v>44821.638888888891</c:v>
                </c:pt>
                <c:pt idx="19289">
                  <c:v>44821.642361111109</c:v>
                </c:pt>
                <c:pt idx="19290">
                  <c:v>44821.645833333336</c:v>
                </c:pt>
                <c:pt idx="19291">
                  <c:v>44821.649305555555</c:v>
                </c:pt>
                <c:pt idx="19292">
                  <c:v>44821.652777777781</c:v>
                </c:pt>
                <c:pt idx="19293">
                  <c:v>44821.65625</c:v>
                </c:pt>
                <c:pt idx="19294">
                  <c:v>44821.659722222219</c:v>
                </c:pt>
                <c:pt idx="19295">
                  <c:v>44821.663194444445</c:v>
                </c:pt>
                <c:pt idx="19296">
                  <c:v>44821.666666666664</c:v>
                </c:pt>
                <c:pt idx="19297">
                  <c:v>44821.670138888891</c:v>
                </c:pt>
                <c:pt idx="19298">
                  <c:v>44821.673611111109</c:v>
                </c:pt>
                <c:pt idx="19299">
                  <c:v>44821.677083333336</c:v>
                </c:pt>
                <c:pt idx="19300">
                  <c:v>44821.680555555555</c:v>
                </c:pt>
                <c:pt idx="19301">
                  <c:v>44821.684027777781</c:v>
                </c:pt>
                <c:pt idx="19302">
                  <c:v>44821.6875</c:v>
                </c:pt>
                <c:pt idx="19303">
                  <c:v>44821.690972222219</c:v>
                </c:pt>
                <c:pt idx="19304">
                  <c:v>44821.694444444445</c:v>
                </c:pt>
                <c:pt idx="19305">
                  <c:v>44821.697916666664</c:v>
                </c:pt>
                <c:pt idx="19306">
                  <c:v>44821.701388888891</c:v>
                </c:pt>
                <c:pt idx="19307">
                  <c:v>44821.704861111109</c:v>
                </c:pt>
                <c:pt idx="19308">
                  <c:v>44821.708333333336</c:v>
                </c:pt>
                <c:pt idx="19309">
                  <c:v>44821.711805555555</c:v>
                </c:pt>
                <c:pt idx="19310">
                  <c:v>44821.715277777781</c:v>
                </c:pt>
                <c:pt idx="19311">
                  <c:v>44821.71875</c:v>
                </c:pt>
                <c:pt idx="19312">
                  <c:v>44821.722222222219</c:v>
                </c:pt>
                <c:pt idx="19313">
                  <c:v>44821.725694444445</c:v>
                </c:pt>
                <c:pt idx="19314">
                  <c:v>44821.729166666664</c:v>
                </c:pt>
                <c:pt idx="19315">
                  <c:v>44821.732638888891</c:v>
                </c:pt>
                <c:pt idx="19316">
                  <c:v>44821.736111111109</c:v>
                </c:pt>
                <c:pt idx="19317">
                  <c:v>44821.739583333336</c:v>
                </c:pt>
                <c:pt idx="19318">
                  <c:v>44821.743055555555</c:v>
                </c:pt>
                <c:pt idx="19319">
                  <c:v>44821.746527777781</c:v>
                </c:pt>
                <c:pt idx="19320">
                  <c:v>44821.75</c:v>
                </c:pt>
                <c:pt idx="19321">
                  <c:v>44821.753472222219</c:v>
                </c:pt>
                <c:pt idx="19322">
                  <c:v>44821.756944444445</c:v>
                </c:pt>
                <c:pt idx="19323">
                  <c:v>44821.760416666664</c:v>
                </c:pt>
                <c:pt idx="19324">
                  <c:v>44821.763888888891</c:v>
                </c:pt>
                <c:pt idx="19325">
                  <c:v>44821.767361111109</c:v>
                </c:pt>
                <c:pt idx="19326">
                  <c:v>44821.770833333336</c:v>
                </c:pt>
                <c:pt idx="19327">
                  <c:v>44821.774305555555</c:v>
                </c:pt>
                <c:pt idx="19328">
                  <c:v>44821.777777777781</c:v>
                </c:pt>
                <c:pt idx="19329">
                  <c:v>44821.78125</c:v>
                </c:pt>
                <c:pt idx="19330">
                  <c:v>44821.784722222219</c:v>
                </c:pt>
                <c:pt idx="19331">
                  <c:v>44821.788194444445</c:v>
                </c:pt>
                <c:pt idx="19332">
                  <c:v>44821.791666666664</c:v>
                </c:pt>
                <c:pt idx="19333">
                  <c:v>44821.795138888891</c:v>
                </c:pt>
                <c:pt idx="19334">
                  <c:v>44821.798611111109</c:v>
                </c:pt>
                <c:pt idx="19335">
                  <c:v>44821.802083333336</c:v>
                </c:pt>
                <c:pt idx="19336">
                  <c:v>44821.805555555555</c:v>
                </c:pt>
                <c:pt idx="19337">
                  <c:v>44821.809027777781</c:v>
                </c:pt>
                <c:pt idx="19338">
                  <c:v>44821.8125</c:v>
                </c:pt>
                <c:pt idx="19339">
                  <c:v>44821.815972222219</c:v>
                </c:pt>
                <c:pt idx="19340">
                  <c:v>44821.819444444445</c:v>
                </c:pt>
                <c:pt idx="19341">
                  <c:v>44821.822916666664</c:v>
                </c:pt>
                <c:pt idx="19342">
                  <c:v>44821.826388888891</c:v>
                </c:pt>
                <c:pt idx="19343">
                  <c:v>44821.829861111109</c:v>
                </c:pt>
                <c:pt idx="19344">
                  <c:v>44821.833333333336</c:v>
                </c:pt>
                <c:pt idx="19345">
                  <c:v>44821.836805555555</c:v>
                </c:pt>
                <c:pt idx="19346">
                  <c:v>44821.840277777781</c:v>
                </c:pt>
                <c:pt idx="19347">
                  <c:v>44821.84375</c:v>
                </c:pt>
                <c:pt idx="19348">
                  <c:v>44821.847222222219</c:v>
                </c:pt>
                <c:pt idx="19349">
                  <c:v>44821.850694444445</c:v>
                </c:pt>
                <c:pt idx="19350">
                  <c:v>44821.854166666664</c:v>
                </c:pt>
                <c:pt idx="19351">
                  <c:v>44821.857638888891</c:v>
                </c:pt>
                <c:pt idx="19352">
                  <c:v>44821.861111111109</c:v>
                </c:pt>
                <c:pt idx="19353">
                  <c:v>44821.864583333336</c:v>
                </c:pt>
                <c:pt idx="19354">
                  <c:v>44821.868055555555</c:v>
                </c:pt>
                <c:pt idx="19355">
                  <c:v>44821.871527777781</c:v>
                </c:pt>
                <c:pt idx="19356">
                  <c:v>44821.875</c:v>
                </c:pt>
                <c:pt idx="19357">
                  <c:v>44821.878472222219</c:v>
                </c:pt>
                <c:pt idx="19358">
                  <c:v>44821.881944444445</c:v>
                </c:pt>
                <c:pt idx="19359">
                  <c:v>44821.885416666664</c:v>
                </c:pt>
                <c:pt idx="19360">
                  <c:v>44821.888888888891</c:v>
                </c:pt>
                <c:pt idx="19361">
                  <c:v>44821.892361111109</c:v>
                </c:pt>
                <c:pt idx="19362">
                  <c:v>44821.895833333336</c:v>
                </c:pt>
                <c:pt idx="19363">
                  <c:v>44821.899305555555</c:v>
                </c:pt>
                <c:pt idx="19364">
                  <c:v>44821.902777777781</c:v>
                </c:pt>
                <c:pt idx="19365">
                  <c:v>44821.90625</c:v>
                </c:pt>
                <c:pt idx="19366">
                  <c:v>44821.909722222219</c:v>
                </c:pt>
                <c:pt idx="19367">
                  <c:v>44821.913194444445</c:v>
                </c:pt>
                <c:pt idx="19368">
                  <c:v>44821.916666666664</c:v>
                </c:pt>
                <c:pt idx="19369">
                  <c:v>44821.920138888891</c:v>
                </c:pt>
                <c:pt idx="19370">
                  <c:v>44821.923611111109</c:v>
                </c:pt>
                <c:pt idx="19371">
                  <c:v>44821.927083333336</c:v>
                </c:pt>
                <c:pt idx="19372">
                  <c:v>44821.930555555555</c:v>
                </c:pt>
                <c:pt idx="19373">
                  <c:v>44821.934027777781</c:v>
                </c:pt>
                <c:pt idx="19374">
                  <c:v>44821.9375</c:v>
                </c:pt>
                <c:pt idx="19375">
                  <c:v>44821.940972222219</c:v>
                </c:pt>
                <c:pt idx="19376">
                  <c:v>44821.944444444445</c:v>
                </c:pt>
                <c:pt idx="19377">
                  <c:v>44821.947916666664</c:v>
                </c:pt>
                <c:pt idx="19378">
                  <c:v>44821.951388888891</c:v>
                </c:pt>
                <c:pt idx="19379">
                  <c:v>44821.954861111109</c:v>
                </c:pt>
                <c:pt idx="19380">
                  <c:v>44821.958333333336</c:v>
                </c:pt>
                <c:pt idx="19381">
                  <c:v>44821.961805555555</c:v>
                </c:pt>
                <c:pt idx="19382">
                  <c:v>44821.965277777781</c:v>
                </c:pt>
                <c:pt idx="19383">
                  <c:v>44821.96875</c:v>
                </c:pt>
                <c:pt idx="19384">
                  <c:v>44821.972222222219</c:v>
                </c:pt>
                <c:pt idx="19385">
                  <c:v>44821.975694444445</c:v>
                </c:pt>
                <c:pt idx="19386">
                  <c:v>44821.979166666664</c:v>
                </c:pt>
                <c:pt idx="19387">
                  <c:v>44821.982638888891</c:v>
                </c:pt>
                <c:pt idx="19388">
                  <c:v>44821.986111111109</c:v>
                </c:pt>
                <c:pt idx="19389">
                  <c:v>44821.989583333336</c:v>
                </c:pt>
                <c:pt idx="19390">
                  <c:v>44821.993055555555</c:v>
                </c:pt>
                <c:pt idx="19391">
                  <c:v>44821.996527777781</c:v>
                </c:pt>
                <c:pt idx="19392">
                  <c:v>44822</c:v>
                </c:pt>
                <c:pt idx="19393">
                  <c:v>44822.003472222219</c:v>
                </c:pt>
                <c:pt idx="19394">
                  <c:v>44822.006944444445</c:v>
                </c:pt>
                <c:pt idx="19395">
                  <c:v>44822.010416666664</c:v>
                </c:pt>
                <c:pt idx="19396">
                  <c:v>44822.013888888891</c:v>
                </c:pt>
                <c:pt idx="19397">
                  <c:v>44822.017361111109</c:v>
                </c:pt>
                <c:pt idx="19398">
                  <c:v>44822.020833333336</c:v>
                </c:pt>
                <c:pt idx="19399">
                  <c:v>44822.024305555555</c:v>
                </c:pt>
                <c:pt idx="19400">
                  <c:v>44822.027777777781</c:v>
                </c:pt>
                <c:pt idx="19401">
                  <c:v>44822.03125</c:v>
                </c:pt>
                <c:pt idx="19402">
                  <c:v>44822.034722222219</c:v>
                </c:pt>
                <c:pt idx="19403">
                  <c:v>44822.038194444445</c:v>
                </c:pt>
                <c:pt idx="19404">
                  <c:v>44822.041666666664</c:v>
                </c:pt>
                <c:pt idx="19405">
                  <c:v>44822.045138888891</c:v>
                </c:pt>
                <c:pt idx="19406">
                  <c:v>44822.048611111109</c:v>
                </c:pt>
                <c:pt idx="19407">
                  <c:v>44822.052083333336</c:v>
                </c:pt>
                <c:pt idx="19408">
                  <c:v>44822.055555555555</c:v>
                </c:pt>
                <c:pt idx="19409">
                  <c:v>44822.059027777781</c:v>
                </c:pt>
                <c:pt idx="19410">
                  <c:v>44822.0625</c:v>
                </c:pt>
                <c:pt idx="19411">
                  <c:v>44822.065972222219</c:v>
                </c:pt>
                <c:pt idx="19412">
                  <c:v>44822.069444444445</c:v>
                </c:pt>
                <c:pt idx="19413">
                  <c:v>44822.072916666664</c:v>
                </c:pt>
                <c:pt idx="19414">
                  <c:v>44822.076388888891</c:v>
                </c:pt>
                <c:pt idx="19415">
                  <c:v>44822.079861111109</c:v>
                </c:pt>
                <c:pt idx="19416">
                  <c:v>44822.083333333336</c:v>
                </c:pt>
                <c:pt idx="19417">
                  <c:v>44822.086805555555</c:v>
                </c:pt>
                <c:pt idx="19418">
                  <c:v>44822.090277777781</c:v>
                </c:pt>
                <c:pt idx="19419">
                  <c:v>44822.09375</c:v>
                </c:pt>
                <c:pt idx="19420">
                  <c:v>44822.097222222219</c:v>
                </c:pt>
                <c:pt idx="19421">
                  <c:v>44822.100694444445</c:v>
                </c:pt>
                <c:pt idx="19422">
                  <c:v>44822.104166666664</c:v>
                </c:pt>
                <c:pt idx="19423">
                  <c:v>44822.107638888891</c:v>
                </c:pt>
                <c:pt idx="19424">
                  <c:v>44822.111111111109</c:v>
                </c:pt>
                <c:pt idx="19425">
                  <c:v>44822.114583333336</c:v>
                </c:pt>
                <c:pt idx="19426">
                  <c:v>44822.118055555555</c:v>
                </c:pt>
                <c:pt idx="19427">
                  <c:v>44822.121527777781</c:v>
                </c:pt>
                <c:pt idx="19428">
                  <c:v>44822.125</c:v>
                </c:pt>
                <c:pt idx="19429">
                  <c:v>44822.128472222219</c:v>
                </c:pt>
                <c:pt idx="19430">
                  <c:v>44822.131944444445</c:v>
                </c:pt>
                <c:pt idx="19431">
                  <c:v>44822.135416666664</c:v>
                </c:pt>
                <c:pt idx="19432">
                  <c:v>44822.138888888891</c:v>
                </c:pt>
                <c:pt idx="19433">
                  <c:v>44822.142361111109</c:v>
                </c:pt>
                <c:pt idx="19434">
                  <c:v>44822.145833333336</c:v>
                </c:pt>
                <c:pt idx="19435">
                  <c:v>44822.149305555555</c:v>
                </c:pt>
                <c:pt idx="19436">
                  <c:v>44822.152777777781</c:v>
                </c:pt>
                <c:pt idx="19437">
                  <c:v>44822.15625</c:v>
                </c:pt>
                <c:pt idx="19438">
                  <c:v>44822.159722222219</c:v>
                </c:pt>
                <c:pt idx="19439">
                  <c:v>44822.163194444445</c:v>
                </c:pt>
                <c:pt idx="19440">
                  <c:v>44822.166666666664</c:v>
                </c:pt>
                <c:pt idx="19441">
                  <c:v>44822.170138888891</c:v>
                </c:pt>
                <c:pt idx="19442">
                  <c:v>44822.173611111109</c:v>
                </c:pt>
                <c:pt idx="19443">
                  <c:v>44822.177083333336</c:v>
                </c:pt>
                <c:pt idx="19444">
                  <c:v>44822.180555555555</c:v>
                </c:pt>
                <c:pt idx="19445">
                  <c:v>44822.184027777781</c:v>
                </c:pt>
                <c:pt idx="19446">
                  <c:v>44822.1875</c:v>
                </c:pt>
                <c:pt idx="19447">
                  <c:v>44822.190972222219</c:v>
                </c:pt>
                <c:pt idx="19448">
                  <c:v>44822.194444444445</c:v>
                </c:pt>
                <c:pt idx="19449">
                  <c:v>44822.197916666664</c:v>
                </c:pt>
                <c:pt idx="19450">
                  <c:v>44822.201388888891</c:v>
                </c:pt>
                <c:pt idx="19451">
                  <c:v>44822.204861111109</c:v>
                </c:pt>
                <c:pt idx="19452">
                  <c:v>44822.208333333336</c:v>
                </c:pt>
                <c:pt idx="19453">
                  <c:v>44822.211805555555</c:v>
                </c:pt>
                <c:pt idx="19454">
                  <c:v>44822.215277777781</c:v>
                </c:pt>
                <c:pt idx="19455">
                  <c:v>44822.21875</c:v>
                </c:pt>
                <c:pt idx="19456">
                  <c:v>44822.222222222219</c:v>
                </c:pt>
                <c:pt idx="19457">
                  <c:v>44822.225694444445</c:v>
                </c:pt>
                <c:pt idx="19458">
                  <c:v>44822.229166666664</c:v>
                </c:pt>
                <c:pt idx="19459">
                  <c:v>44822.232638888891</c:v>
                </c:pt>
                <c:pt idx="19460">
                  <c:v>44822.236111111109</c:v>
                </c:pt>
                <c:pt idx="19461">
                  <c:v>44822.239583333336</c:v>
                </c:pt>
                <c:pt idx="19462">
                  <c:v>44822.243055555555</c:v>
                </c:pt>
                <c:pt idx="19463">
                  <c:v>44822.246527777781</c:v>
                </c:pt>
                <c:pt idx="19464">
                  <c:v>44822.25</c:v>
                </c:pt>
                <c:pt idx="19465">
                  <c:v>44822.253472222219</c:v>
                </c:pt>
                <c:pt idx="19466">
                  <c:v>44822.256944444445</c:v>
                </c:pt>
                <c:pt idx="19467">
                  <c:v>44822.260416666664</c:v>
                </c:pt>
                <c:pt idx="19468">
                  <c:v>44822.263888888891</c:v>
                </c:pt>
                <c:pt idx="19469">
                  <c:v>44822.267361111109</c:v>
                </c:pt>
                <c:pt idx="19470">
                  <c:v>44822.270833333336</c:v>
                </c:pt>
                <c:pt idx="19471">
                  <c:v>44822.274305555555</c:v>
                </c:pt>
                <c:pt idx="19472">
                  <c:v>44822.277777777781</c:v>
                </c:pt>
                <c:pt idx="19473">
                  <c:v>44822.28125</c:v>
                </c:pt>
                <c:pt idx="19474">
                  <c:v>44822.284722222219</c:v>
                </c:pt>
                <c:pt idx="19475">
                  <c:v>44822.288194444445</c:v>
                </c:pt>
                <c:pt idx="19476">
                  <c:v>44822.291666666664</c:v>
                </c:pt>
                <c:pt idx="19477">
                  <c:v>44822.295138888891</c:v>
                </c:pt>
                <c:pt idx="19478">
                  <c:v>44822.298611111109</c:v>
                </c:pt>
                <c:pt idx="19479">
                  <c:v>44822.302083333336</c:v>
                </c:pt>
                <c:pt idx="19480">
                  <c:v>44822.305555555555</c:v>
                </c:pt>
                <c:pt idx="19481">
                  <c:v>44822.309027777781</c:v>
                </c:pt>
                <c:pt idx="19482">
                  <c:v>44822.3125</c:v>
                </c:pt>
                <c:pt idx="19483">
                  <c:v>44822.315972222219</c:v>
                </c:pt>
                <c:pt idx="19484">
                  <c:v>44822.319444444445</c:v>
                </c:pt>
                <c:pt idx="19485">
                  <c:v>44822.322916666664</c:v>
                </c:pt>
                <c:pt idx="19486">
                  <c:v>44822.326388888891</c:v>
                </c:pt>
                <c:pt idx="19487">
                  <c:v>44822.329861111109</c:v>
                </c:pt>
                <c:pt idx="19488">
                  <c:v>44822.333333333336</c:v>
                </c:pt>
                <c:pt idx="19489">
                  <c:v>44822.336805555555</c:v>
                </c:pt>
                <c:pt idx="19490">
                  <c:v>44822.340277777781</c:v>
                </c:pt>
                <c:pt idx="19491">
                  <c:v>44822.34375</c:v>
                </c:pt>
                <c:pt idx="19492">
                  <c:v>44822.347222222219</c:v>
                </c:pt>
                <c:pt idx="19493">
                  <c:v>44822.350694444445</c:v>
                </c:pt>
                <c:pt idx="19494">
                  <c:v>44822.354166666664</c:v>
                </c:pt>
                <c:pt idx="19495">
                  <c:v>44822.357638888891</c:v>
                </c:pt>
                <c:pt idx="19496">
                  <c:v>44822.361111111109</c:v>
                </c:pt>
                <c:pt idx="19497">
                  <c:v>44822.364583333336</c:v>
                </c:pt>
                <c:pt idx="19498">
                  <c:v>44822.368055555555</c:v>
                </c:pt>
                <c:pt idx="19499">
                  <c:v>44822.371527777781</c:v>
                </c:pt>
                <c:pt idx="19500">
                  <c:v>44822.375</c:v>
                </c:pt>
                <c:pt idx="19501">
                  <c:v>44822.378472222219</c:v>
                </c:pt>
                <c:pt idx="19502">
                  <c:v>44822.381944444445</c:v>
                </c:pt>
                <c:pt idx="19503">
                  <c:v>44822.385416666664</c:v>
                </c:pt>
                <c:pt idx="19504">
                  <c:v>44822.388888888891</c:v>
                </c:pt>
                <c:pt idx="19505">
                  <c:v>44822.392361111109</c:v>
                </c:pt>
                <c:pt idx="19506">
                  <c:v>44822.395833333336</c:v>
                </c:pt>
                <c:pt idx="19507">
                  <c:v>44822.399305555555</c:v>
                </c:pt>
                <c:pt idx="19508">
                  <c:v>44822.402777777781</c:v>
                </c:pt>
                <c:pt idx="19509">
                  <c:v>44822.40625</c:v>
                </c:pt>
                <c:pt idx="19510">
                  <c:v>44822.409722222219</c:v>
                </c:pt>
                <c:pt idx="19511">
                  <c:v>44822.413194444445</c:v>
                </c:pt>
                <c:pt idx="19512">
                  <c:v>44822.416666666664</c:v>
                </c:pt>
                <c:pt idx="19513">
                  <c:v>44822.420138888891</c:v>
                </c:pt>
                <c:pt idx="19514">
                  <c:v>44822.423611111109</c:v>
                </c:pt>
                <c:pt idx="19515">
                  <c:v>44822.427083333336</c:v>
                </c:pt>
                <c:pt idx="19516">
                  <c:v>44822.430555555555</c:v>
                </c:pt>
                <c:pt idx="19517">
                  <c:v>44822.434027777781</c:v>
                </c:pt>
                <c:pt idx="19518">
                  <c:v>44822.4375</c:v>
                </c:pt>
                <c:pt idx="19519">
                  <c:v>44822.440972222219</c:v>
                </c:pt>
                <c:pt idx="19520">
                  <c:v>44822.444444444445</c:v>
                </c:pt>
                <c:pt idx="19521">
                  <c:v>44822.447916666664</c:v>
                </c:pt>
                <c:pt idx="19522">
                  <c:v>44822.451388888891</c:v>
                </c:pt>
                <c:pt idx="19523">
                  <c:v>44822.454861111109</c:v>
                </c:pt>
                <c:pt idx="19524">
                  <c:v>44822.458333333336</c:v>
                </c:pt>
                <c:pt idx="19525">
                  <c:v>44822.461805555555</c:v>
                </c:pt>
                <c:pt idx="19526">
                  <c:v>44822.465277777781</c:v>
                </c:pt>
                <c:pt idx="19527">
                  <c:v>44822.46875</c:v>
                </c:pt>
                <c:pt idx="19528">
                  <c:v>44822.472222222219</c:v>
                </c:pt>
                <c:pt idx="19529">
                  <c:v>44822.475694444445</c:v>
                </c:pt>
                <c:pt idx="19530">
                  <c:v>44822.479166666664</c:v>
                </c:pt>
                <c:pt idx="19531">
                  <c:v>44822.482638888891</c:v>
                </c:pt>
                <c:pt idx="19532">
                  <c:v>44822.486111111109</c:v>
                </c:pt>
                <c:pt idx="19533">
                  <c:v>44822.489583333336</c:v>
                </c:pt>
                <c:pt idx="19534">
                  <c:v>44822.493055555555</c:v>
                </c:pt>
                <c:pt idx="19535">
                  <c:v>44822.496527777781</c:v>
                </c:pt>
                <c:pt idx="19536">
                  <c:v>44822.5</c:v>
                </c:pt>
                <c:pt idx="19537">
                  <c:v>44822.503472222219</c:v>
                </c:pt>
                <c:pt idx="19538">
                  <c:v>44822.506944444445</c:v>
                </c:pt>
                <c:pt idx="19539">
                  <c:v>44822.510416666664</c:v>
                </c:pt>
                <c:pt idx="19540">
                  <c:v>44822.513888888891</c:v>
                </c:pt>
                <c:pt idx="19541">
                  <c:v>44822.517361111109</c:v>
                </c:pt>
                <c:pt idx="19542">
                  <c:v>44822.520833333336</c:v>
                </c:pt>
                <c:pt idx="19543">
                  <c:v>44822.524305555555</c:v>
                </c:pt>
                <c:pt idx="19544">
                  <c:v>44822.527777777781</c:v>
                </c:pt>
                <c:pt idx="19545">
                  <c:v>44822.53125</c:v>
                </c:pt>
                <c:pt idx="19546">
                  <c:v>44822.534722222219</c:v>
                </c:pt>
                <c:pt idx="19547">
                  <c:v>44822.538194444445</c:v>
                </c:pt>
                <c:pt idx="19548">
                  <c:v>44822.541666666664</c:v>
                </c:pt>
                <c:pt idx="19549">
                  <c:v>44822.545138888891</c:v>
                </c:pt>
                <c:pt idx="19550">
                  <c:v>44822.548611111109</c:v>
                </c:pt>
                <c:pt idx="19551">
                  <c:v>44822.552083333336</c:v>
                </c:pt>
                <c:pt idx="19552">
                  <c:v>44822.555555555555</c:v>
                </c:pt>
                <c:pt idx="19553">
                  <c:v>44822.559027777781</c:v>
                </c:pt>
                <c:pt idx="19554">
                  <c:v>44822.5625</c:v>
                </c:pt>
                <c:pt idx="19555">
                  <c:v>44822.565972222219</c:v>
                </c:pt>
                <c:pt idx="19556">
                  <c:v>44822.569444444445</c:v>
                </c:pt>
                <c:pt idx="19557">
                  <c:v>44822.572916666664</c:v>
                </c:pt>
                <c:pt idx="19558">
                  <c:v>44822.576388888891</c:v>
                </c:pt>
                <c:pt idx="19559">
                  <c:v>44822.579861111109</c:v>
                </c:pt>
                <c:pt idx="19560">
                  <c:v>44822.583333333336</c:v>
                </c:pt>
                <c:pt idx="19561">
                  <c:v>44822.586805555555</c:v>
                </c:pt>
                <c:pt idx="19562">
                  <c:v>44822.590277777781</c:v>
                </c:pt>
                <c:pt idx="19563">
                  <c:v>44822.59375</c:v>
                </c:pt>
                <c:pt idx="19564">
                  <c:v>44822.597222222219</c:v>
                </c:pt>
                <c:pt idx="19565">
                  <c:v>44822.600694444445</c:v>
                </c:pt>
                <c:pt idx="19566">
                  <c:v>44822.604166666664</c:v>
                </c:pt>
                <c:pt idx="19567">
                  <c:v>44822.607638888891</c:v>
                </c:pt>
                <c:pt idx="19568">
                  <c:v>44822.611111111109</c:v>
                </c:pt>
                <c:pt idx="19569">
                  <c:v>44822.614583333336</c:v>
                </c:pt>
                <c:pt idx="19570">
                  <c:v>44822.618055555555</c:v>
                </c:pt>
                <c:pt idx="19571">
                  <c:v>44822.621527777781</c:v>
                </c:pt>
                <c:pt idx="19572">
                  <c:v>44822.625</c:v>
                </c:pt>
                <c:pt idx="19573">
                  <c:v>44822.628472222219</c:v>
                </c:pt>
                <c:pt idx="19574">
                  <c:v>44822.631944444445</c:v>
                </c:pt>
                <c:pt idx="19575">
                  <c:v>44822.635416666664</c:v>
                </c:pt>
                <c:pt idx="19576">
                  <c:v>44822.638888888891</c:v>
                </c:pt>
                <c:pt idx="19577">
                  <c:v>44822.642361111109</c:v>
                </c:pt>
                <c:pt idx="19578">
                  <c:v>44822.645833333336</c:v>
                </c:pt>
                <c:pt idx="19579">
                  <c:v>44822.649305555555</c:v>
                </c:pt>
                <c:pt idx="19580">
                  <c:v>44822.652777777781</c:v>
                </c:pt>
                <c:pt idx="19581">
                  <c:v>44822.65625</c:v>
                </c:pt>
                <c:pt idx="19582">
                  <c:v>44822.659722222219</c:v>
                </c:pt>
                <c:pt idx="19583">
                  <c:v>44822.663194444445</c:v>
                </c:pt>
                <c:pt idx="19584">
                  <c:v>44822.666666666664</c:v>
                </c:pt>
                <c:pt idx="19585">
                  <c:v>44822.670138888891</c:v>
                </c:pt>
                <c:pt idx="19586">
                  <c:v>44822.673611111109</c:v>
                </c:pt>
                <c:pt idx="19587">
                  <c:v>44822.677083333336</c:v>
                </c:pt>
                <c:pt idx="19588">
                  <c:v>44822.680555555555</c:v>
                </c:pt>
                <c:pt idx="19589">
                  <c:v>44822.684027777781</c:v>
                </c:pt>
                <c:pt idx="19590">
                  <c:v>44822.6875</c:v>
                </c:pt>
                <c:pt idx="19591">
                  <c:v>44822.690972222219</c:v>
                </c:pt>
                <c:pt idx="19592">
                  <c:v>44822.694444444445</c:v>
                </c:pt>
                <c:pt idx="19593">
                  <c:v>44822.697916666664</c:v>
                </c:pt>
                <c:pt idx="19594">
                  <c:v>44822.701388888891</c:v>
                </c:pt>
                <c:pt idx="19595">
                  <c:v>44822.704861111109</c:v>
                </c:pt>
                <c:pt idx="19596">
                  <c:v>44822.708333333336</c:v>
                </c:pt>
                <c:pt idx="19597">
                  <c:v>44822.711805555555</c:v>
                </c:pt>
                <c:pt idx="19598">
                  <c:v>44822.715277777781</c:v>
                </c:pt>
                <c:pt idx="19599">
                  <c:v>44822.71875</c:v>
                </c:pt>
                <c:pt idx="19600">
                  <c:v>44822.722222222219</c:v>
                </c:pt>
                <c:pt idx="19601">
                  <c:v>44822.725694444445</c:v>
                </c:pt>
                <c:pt idx="19602">
                  <c:v>44822.729166666664</c:v>
                </c:pt>
                <c:pt idx="19603">
                  <c:v>44822.732638888891</c:v>
                </c:pt>
                <c:pt idx="19604">
                  <c:v>44822.736111111109</c:v>
                </c:pt>
                <c:pt idx="19605">
                  <c:v>44822.739583333336</c:v>
                </c:pt>
                <c:pt idx="19606">
                  <c:v>44822.743055555555</c:v>
                </c:pt>
                <c:pt idx="19607">
                  <c:v>44822.746527777781</c:v>
                </c:pt>
                <c:pt idx="19608">
                  <c:v>44822.75</c:v>
                </c:pt>
                <c:pt idx="19609">
                  <c:v>44822.753472222219</c:v>
                </c:pt>
                <c:pt idx="19610">
                  <c:v>44822.756944444445</c:v>
                </c:pt>
                <c:pt idx="19611">
                  <c:v>44822.760416666664</c:v>
                </c:pt>
                <c:pt idx="19612">
                  <c:v>44822.763888888891</c:v>
                </c:pt>
                <c:pt idx="19613">
                  <c:v>44822.767361111109</c:v>
                </c:pt>
                <c:pt idx="19614">
                  <c:v>44822.770833333336</c:v>
                </c:pt>
                <c:pt idx="19615">
                  <c:v>44822.774305555555</c:v>
                </c:pt>
                <c:pt idx="19616">
                  <c:v>44822.777777777781</c:v>
                </c:pt>
                <c:pt idx="19617">
                  <c:v>44822.78125</c:v>
                </c:pt>
                <c:pt idx="19618">
                  <c:v>44822.784722222219</c:v>
                </c:pt>
                <c:pt idx="19619">
                  <c:v>44822.788194444445</c:v>
                </c:pt>
                <c:pt idx="19620">
                  <c:v>44822.791666666664</c:v>
                </c:pt>
                <c:pt idx="19621">
                  <c:v>44822.795138888891</c:v>
                </c:pt>
                <c:pt idx="19622">
                  <c:v>44822.798611111109</c:v>
                </c:pt>
                <c:pt idx="19623">
                  <c:v>44822.802083333336</c:v>
                </c:pt>
                <c:pt idx="19624">
                  <c:v>44822.805555555555</c:v>
                </c:pt>
                <c:pt idx="19625">
                  <c:v>44822.809027777781</c:v>
                </c:pt>
                <c:pt idx="19626">
                  <c:v>44822.8125</c:v>
                </c:pt>
                <c:pt idx="19627">
                  <c:v>44822.815972222219</c:v>
                </c:pt>
                <c:pt idx="19628">
                  <c:v>44822.819444444445</c:v>
                </c:pt>
                <c:pt idx="19629">
                  <c:v>44822.822916666664</c:v>
                </c:pt>
                <c:pt idx="19630">
                  <c:v>44822.826388888891</c:v>
                </c:pt>
                <c:pt idx="19631">
                  <c:v>44822.829861111109</c:v>
                </c:pt>
                <c:pt idx="19632">
                  <c:v>44822.833333333336</c:v>
                </c:pt>
                <c:pt idx="19633">
                  <c:v>44822.836805555555</c:v>
                </c:pt>
                <c:pt idx="19634">
                  <c:v>44822.840277777781</c:v>
                </c:pt>
                <c:pt idx="19635">
                  <c:v>44822.84375</c:v>
                </c:pt>
                <c:pt idx="19636">
                  <c:v>44822.847222222219</c:v>
                </c:pt>
                <c:pt idx="19637">
                  <c:v>44822.850694444445</c:v>
                </c:pt>
                <c:pt idx="19638">
                  <c:v>44822.854166666664</c:v>
                </c:pt>
                <c:pt idx="19639">
                  <c:v>44822.857638888891</c:v>
                </c:pt>
                <c:pt idx="19640">
                  <c:v>44822.861111111109</c:v>
                </c:pt>
                <c:pt idx="19641">
                  <c:v>44822.864583333336</c:v>
                </c:pt>
                <c:pt idx="19642">
                  <c:v>44822.868055555555</c:v>
                </c:pt>
                <c:pt idx="19643">
                  <c:v>44822.871527777781</c:v>
                </c:pt>
                <c:pt idx="19644">
                  <c:v>44822.875</c:v>
                </c:pt>
                <c:pt idx="19645">
                  <c:v>44822.878472222219</c:v>
                </c:pt>
                <c:pt idx="19646">
                  <c:v>44822.881944444445</c:v>
                </c:pt>
                <c:pt idx="19647">
                  <c:v>44822.885416666664</c:v>
                </c:pt>
                <c:pt idx="19648">
                  <c:v>44822.888888888891</c:v>
                </c:pt>
                <c:pt idx="19649">
                  <c:v>44822.892361111109</c:v>
                </c:pt>
                <c:pt idx="19650">
                  <c:v>44822.895833333336</c:v>
                </c:pt>
                <c:pt idx="19651">
                  <c:v>44822.899305555555</c:v>
                </c:pt>
                <c:pt idx="19652">
                  <c:v>44822.902777777781</c:v>
                </c:pt>
                <c:pt idx="19653">
                  <c:v>44822.90625</c:v>
                </c:pt>
                <c:pt idx="19654">
                  <c:v>44822.909722222219</c:v>
                </c:pt>
                <c:pt idx="19655">
                  <c:v>44822.913194444445</c:v>
                </c:pt>
                <c:pt idx="19656">
                  <c:v>44822.916666666664</c:v>
                </c:pt>
                <c:pt idx="19657">
                  <c:v>44822.920138888891</c:v>
                </c:pt>
                <c:pt idx="19658">
                  <c:v>44822.923611111109</c:v>
                </c:pt>
                <c:pt idx="19659">
                  <c:v>44822.927083333336</c:v>
                </c:pt>
                <c:pt idx="19660">
                  <c:v>44822.930555555555</c:v>
                </c:pt>
                <c:pt idx="19661">
                  <c:v>44822.934027777781</c:v>
                </c:pt>
                <c:pt idx="19662">
                  <c:v>44822.9375</c:v>
                </c:pt>
                <c:pt idx="19663">
                  <c:v>44822.940972222219</c:v>
                </c:pt>
                <c:pt idx="19664">
                  <c:v>44822.944444444445</c:v>
                </c:pt>
                <c:pt idx="19665">
                  <c:v>44822.947916666664</c:v>
                </c:pt>
                <c:pt idx="19666">
                  <c:v>44822.951388888891</c:v>
                </c:pt>
                <c:pt idx="19667">
                  <c:v>44822.954861111109</c:v>
                </c:pt>
                <c:pt idx="19668">
                  <c:v>44822.958333333336</c:v>
                </c:pt>
                <c:pt idx="19669">
                  <c:v>44822.961805555555</c:v>
                </c:pt>
                <c:pt idx="19670">
                  <c:v>44822.965277777781</c:v>
                </c:pt>
                <c:pt idx="19671">
                  <c:v>44822.96875</c:v>
                </c:pt>
                <c:pt idx="19672">
                  <c:v>44822.972222222219</c:v>
                </c:pt>
                <c:pt idx="19673">
                  <c:v>44822.975694444445</c:v>
                </c:pt>
                <c:pt idx="19674">
                  <c:v>44822.979166666664</c:v>
                </c:pt>
                <c:pt idx="19675">
                  <c:v>44822.982638888891</c:v>
                </c:pt>
                <c:pt idx="19676">
                  <c:v>44822.986111111109</c:v>
                </c:pt>
                <c:pt idx="19677">
                  <c:v>44822.989583333336</c:v>
                </c:pt>
                <c:pt idx="19678">
                  <c:v>44822.993055555555</c:v>
                </c:pt>
                <c:pt idx="19679">
                  <c:v>44822.996527777781</c:v>
                </c:pt>
                <c:pt idx="19680">
                  <c:v>44823</c:v>
                </c:pt>
                <c:pt idx="19681">
                  <c:v>44823.003472222219</c:v>
                </c:pt>
                <c:pt idx="19682">
                  <c:v>44823.006944444445</c:v>
                </c:pt>
                <c:pt idx="19683">
                  <c:v>44823.010416666664</c:v>
                </c:pt>
                <c:pt idx="19684">
                  <c:v>44823.013888888891</c:v>
                </c:pt>
                <c:pt idx="19685">
                  <c:v>44823.017361111109</c:v>
                </c:pt>
                <c:pt idx="19686">
                  <c:v>44823.020833333336</c:v>
                </c:pt>
                <c:pt idx="19687">
                  <c:v>44823.024305555555</c:v>
                </c:pt>
                <c:pt idx="19688">
                  <c:v>44823.027777777781</c:v>
                </c:pt>
                <c:pt idx="19689">
                  <c:v>44823.03125</c:v>
                </c:pt>
                <c:pt idx="19690">
                  <c:v>44823.034722222219</c:v>
                </c:pt>
                <c:pt idx="19691">
                  <c:v>44823.038194444445</c:v>
                </c:pt>
                <c:pt idx="19692">
                  <c:v>44823.041666666664</c:v>
                </c:pt>
                <c:pt idx="19693">
                  <c:v>44823.045138888891</c:v>
                </c:pt>
                <c:pt idx="19694">
                  <c:v>44823.048611111109</c:v>
                </c:pt>
                <c:pt idx="19695">
                  <c:v>44823.052083333336</c:v>
                </c:pt>
                <c:pt idx="19696">
                  <c:v>44823.055555555555</c:v>
                </c:pt>
                <c:pt idx="19697">
                  <c:v>44823.059027777781</c:v>
                </c:pt>
                <c:pt idx="19698">
                  <c:v>44823.0625</c:v>
                </c:pt>
                <c:pt idx="19699">
                  <c:v>44823.065972222219</c:v>
                </c:pt>
                <c:pt idx="19700">
                  <c:v>44823.069444444445</c:v>
                </c:pt>
                <c:pt idx="19701">
                  <c:v>44823.072916666664</c:v>
                </c:pt>
                <c:pt idx="19702">
                  <c:v>44823.076388888891</c:v>
                </c:pt>
                <c:pt idx="19703">
                  <c:v>44823.079861111109</c:v>
                </c:pt>
                <c:pt idx="19704">
                  <c:v>44823.083333333336</c:v>
                </c:pt>
                <c:pt idx="19705">
                  <c:v>44823.086805555555</c:v>
                </c:pt>
                <c:pt idx="19706">
                  <c:v>44823.090277777781</c:v>
                </c:pt>
                <c:pt idx="19707">
                  <c:v>44823.09375</c:v>
                </c:pt>
                <c:pt idx="19708">
                  <c:v>44823.097222222219</c:v>
                </c:pt>
                <c:pt idx="19709">
                  <c:v>44823.100694444445</c:v>
                </c:pt>
                <c:pt idx="19710">
                  <c:v>44823.104166666664</c:v>
                </c:pt>
                <c:pt idx="19711">
                  <c:v>44823.107638888891</c:v>
                </c:pt>
                <c:pt idx="19712">
                  <c:v>44823.111111111109</c:v>
                </c:pt>
                <c:pt idx="19713">
                  <c:v>44823.114583333336</c:v>
                </c:pt>
                <c:pt idx="19714">
                  <c:v>44823.118055555555</c:v>
                </c:pt>
                <c:pt idx="19715">
                  <c:v>44823.121527777781</c:v>
                </c:pt>
                <c:pt idx="19716">
                  <c:v>44823.125</c:v>
                </c:pt>
                <c:pt idx="19717">
                  <c:v>44823.128472222219</c:v>
                </c:pt>
                <c:pt idx="19718">
                  <c:v>44823.131944444445</c:v>
                </c:pt>
                <c:pt idx="19719">
                  <c:v>44823.135416666664</c:v>
                </c:pt>
                <c:pt idx="19720">
                  <c:v>44823.138888888891</c:v>
                </c:pt>
                <c:pt idx="19721">
                  <c:v>44823.142361111109</c:v>
                </c:pt>
                <c:pt idx="19722">
                  <c:v>44823.145833333336</c:v>
                </c:pt>
                <c:pt idx="19723">
                  <c:v>44823.149305555555</c:v>
                </c:pt>
                <c:pt idx="19724">
                  <c:v>44823.152777777781</c:v>
                </c:pt>
                <c:pt idx="19725">
                  <c:v>44823.15625</c:v>
                </c:pt>
                <c:pt idx="19726">
                  <c:v>44823.159722222219</c:v>
                </c:pt>
                <c:pt idx="19727">
                  <c:v>44823.163194444445</c:v>
                </c:pt>
                <c:pt idx="19728">
                  <c:v>44823.166666666664</c:v>
                </c:pt>
                <c:pt idx="19729">
                  <c:v>44823.170138888891</c:v>
                </c:pt>
                <c:pt idx="19730">
                  <c:v>44823.173611111109</c:v>
                </c:pt>
                <c:pt idx="19731">
                  <c:v>44823.177083333336</c:v>
                </c:pt>
                <c:pt idx="19732">
                  <c:v>44823.180555555555</c:v>
                </c:pt>
                <c:pt idx="19733">
                  <c:v>44823.184027777781</c:v>
                </c:pt>
                <c:pt idx="19734">
                  <c:v>44823.1875</c:v>
                </c:pt>
                <c:pt idx="19735">
                  <c:v>44823.190972222219</c:v>
                </c:pt>
                <c:pt idx="19736">
                  <c:v>44823.194444444445</c:v>
                </c:pt>
                <c:pt idx="19737">
                  <c:v>44823.197916666664</c:v>
                </c:pt>
                <c:pt idx="19738">
                  <c:v>44823.201388888891</c:v>
                </c:pt>
                <c:pt idx="19739">
                  <c:v>44823.204861111109</c:v>
                </c:pt>
                <c:pt idx="19740">
                  <c:v>44823.208333333336</c:v>
                </c:pt>
                <c:pt idx="19741">
                  <c:v>44823.211805555555</c:v>
                </c:pt>
                <c:pt idx="19742">
                  <c:v>44823.215277777781</c:v>
                </c:pt>
                <c:pt idx="19743">
                  <c:v>44823.21875</c:v>
                </c:pt>
                <c:pt idx="19744">
                  <c:v>44823.222222222219</c:v>
                </c:pt>
                <c:pt idx="19745">
                  <c:v>44823.225694444445</c:v>
                </c:pt>
                <c:pt idx="19746">
                  <c:v>44823.229166666664</c:v>
                </c:pt>
                <c:pt idx="19747">
                  <c:v>44823.232638888891</c:v>
                </c:pt>
                <c:pt idx="19748">
                  <c:v>44823.236111111109</c:v>
                </c:pt>
                <c:pt idx="19749">
                  <c:v>44823.239583333336</c:v>
                </c:pt>
                <c:pt idx="19750">
                  <c:v>44823.243055555555</c:v>
                </c:pt>
                <c:pt idx="19751">
                  <c:v>44823.246527777781</c:v>
                </c:pt>
                <c:pt idx="19752">
                  <c:v>44823.25</c:v>
                </c:pt>
                <c:pt idx="19753">
                  <c:v>44823.253472222219</c:v>
                </c:pt>
                <c:pt idx="19754">
                  <c:v>44823.256944444445</c:v>
                </c:pt>
                <c:pt idx="19755">
                  <c:v>44823.260416666664</c:v>
                </c:pt>
                <c:pt idx="19756">
                  <c:v>44823.263888888891</c:v>
                </c:pt>
                <c:pt idx="19757">
                  <c:v>44823.267361111109</c:v>
                </c:pt>
                <c:pt idx="19758">
                  <c:v>44823.270833333336</c:v>
                </c:pt>
                <c:pt idx="19759">
                  <c:v>44823.274305555555</c:v>
                </c:pt>
                <c:pt idx="19760">
                  <c:v>44823.277777777781</c:v>
                </c:pt>
                <c:pt idx="19761">
                  <c:v>44823.28125</c:v>
                </c:pt>
                <c:pt idx="19762">
                  <c:v>44823.284722222219</c:v>
                </c:pt>
                <c:pt idx="19763">
                  <c:v>44823.288194444445</c:v>
                </c:pt>
                <c:pt idx="19764">
                  <c:v>44823.291666666664</c:v>
                </c:pt>
                <c:pt idx="19765">
                  <c:v>44823.295138888891</c:v>
                </c:pt>
                <c:pt idx="19766">
                  <c:v>44823.298611111109</c:v>
                </c:pt>
                <c:pt idx="19767">
                  <c:v>44823.302083333336</c:v>
                </c:pt>
                <c:pt idx="19768">
                  <c:v>44823.305555555555</c:v>
                </c:pt>
                <c:pt idx="19769">
                  <c:v>44823.309027777781</c:v>
                </c:pt>
                <c:pt idx="19770">
                  <c:v>44823.3125</c:v>
                </c:pt>
                <c:pt idx="19771">
                  <c:v>44823.315972222219</c:v>
                </c:pt>
                <c:pt idx="19772">
                  <c:v>44823.319444444445</c:v>
                </c:pt>
                <c:pt idx="19773">
                  <c:v>44823.322916666664</c:v>
                </c:pt>
                <c:pt idx="19774">
                  <c:v>44823.326388888891</c:v>
                </c:pt>
                <c:pt idx="19775">
                  <c:v>44823.329861111109</c:v>
                </c:pt>
                <c:pt idx="19776">
                  <c:v>44823.333333333336</c:v>
                </c:pt>
                <c:pt idx="19777">
                  <c:v>44823.336805555555</c:v>
                </c:pt>
                <c:pt idx="19778">
                  <c:v>44823.340277777781</c:v>
                </c:pt>
                <c:pt idx="19779">
                  <c:v>44823.34375</c:v>
                </c:pt>
                <c:pt idx="19780">
                  <c:v>44823.347222222219</c:v>
                </c:pt>
                <c:pt idx="19781">
                  <c:v>44823.350694444445</c:v>
                </c:pt>
                <c:pt idx="19782">
                  <c:v>44823.354166666664</c:v>
                </c:pt>
                <c:pt idx="19783">
                  <c:v>44823.357638888891</c:v>
                </c:pt>
                <c:pt idx="19784">
                  <c:v>44823.361111111109</c:v>
                </c:pt>
                <c:pt idx="19785">
                  <c:v>44823.364583333336</c:v>
                </c:pt>
                <c:pt idx="19786">
                  <c:v>44823.368055555555</c:v>
                </c:pt>
                <c:pt idx="19787">
                  <c:v>44823.371527777781</c:v>
                </c:pt>
                <c:pt idx="19788">
                  <c:v>44823.375</c:v>
                </c:pt>
                <c:pt idx="19789">
                  <c:v>44823.378472222219</c:v>
                </c:pt>
                <c:pt idx="19790">
                  <c:v>44823.381944444445</c:v>
                </c:pt>
                <c:pt idx="19791">
                  <c:v>44823.385416666664</c:v>
                </c:pt>
                <c:pt idx="19792">
                  <c:v>44823.388888888891</c:v>
                </c:pt>
                <c:pt idx="19793">
                  <c:v>44823.392361111109</c:v>
                </c:pt>
                <c:pt idx="19794">
                  <c:v>44823.395833333336</c:v>
                </c:pt>
                <c:pt idx="19795">
                  <c:v>44823.399305555555</c:v>
                </c:pt>
                <c:pt idx="19796">
                  <c:v>44823.402777777781</c:v>
                </c:pt>
                <c:pt idx="19797">
                  <c:v>44823.40625</c:v>
                </c:pt>
                <c:pt idx="19798">
                  <c:v>44823.409722222219</c:v>
                </c:pt>
                <c:pt idx="19799">
                  <c:v>44823.413194444445</c:v>
                </c:pt>
                <c:pt idx="19800">
                  <c:v>44823.416666666664</c:v>
                </c:pt>
                <c:pt idx="19801">
                  <c:v>44823.420138888891</c:v>
                </c:pt>
                <c:pt idx="19802">
                  <c:v>44823.423611111109</c:v>
                </c:pt>
                <c:pt idx="19803">
                  <c:v>44823.427083333336</c:v>
                </c:pt>
                <c:pt idx="19804">
                  <c:v>44823.430555555555</c:v>
                </c:pt>
                <c:pt idx="19805">
                  <c:v>44823.434027777781</c:v>
                </c:pt>
                <c:pt idx="19806">
                  <c:v>44823.4375</c:v>
                </c:pt>
                <c:pt idx="19807">
                  <c:v>44823.440972222219</c:v>
                </c:pt>
                <c:pt idx="19808">
                  <c:v>44823.444444444445</c:v>
                </c:pt>
                <c:pt idx="19809">
                  <c:v>44823.447916666664</c:v>
                </c:pt>
                <c:pt idx="19810">
                  <c:v>44823.451388888891</c:v>
                </c:pt>
                <c:pt idx="19811">
                  <c:v>44823.454861111109</c:v>
                </c:pt>
                <c:pt idx="19812">
                  <c:v>44823.458333333336</c:v>
                </c:pt>
                <c:pt idx="19813">
                  <c:v>44823.461805555555</c:v>
                </c:pt>
                <c:pt idx="19814">
                  <c:v>44823.465277777781</c:v>
                </c:pt>
                <c:pt idx="19815">
                  <c:v>44823.46875</c:v>
                </c:pt>
                <c:pt idx="19816">
                  <c:v>44823.472222222219</c:v>
                </c:pt>
                <c:pt idx="19817">
                  <c:v>44823.475694444445</c:v>
                </c:pt>
                <c:pt idx="19818">
                  <c:v>44823.479166666664</c:v>
                </c:pt>
                <c:pt idx="19819">
                  <c:v>44823.482638888891</c:v>
                </c:pt>
                <c:pt idx="19820">
                  <c:v>44823.486111111109</c:v>
                </c:pt>
                <c:pt idx="19821">
                  <c:v>44823.489583333336</c:v>
                </c:pt>
                <c:pt idx="19822">
                  <c:v>44823.493055555555</c:v>
                </c:pt>
                <c:pt idx="19823">
                  <c:v>44823.496527777781</c:v>
                </c:pt>
                <c:pt idx="19824">
                  <c:v>44823.5</c:v>
                </c:pt>
                <c:pt idx="19825">
                  <c:v>44823.503472222219</c:v>
                </c:pt>
                <c:pt idx="19826">
                  <c:v>44823.506944444445</c:v>
                </c:pt>
                <c:pt idx="19827">
                  <c:v>44823.510416666664</c:v>
                </c:pt>
                <c:pt idx="19828">
                  <c:v>44823.513888888891</c:v>
                </c:pt>
                <c:pt idx="19829">
                  <c:v>44823.517361111109</c:v>
                </c:pt>
                <c:pt idx="19830">
                  <c:v>44823.520833333336</c:v>
                </c:pt>
                <c:pt idx="19831">
                  <c:v>44823.524305555555</c:v>
                </c:pt>
                <c:pt idx="19832">
                  <c:v>44823.527777777781</c:v>
                </c:pt>
                <c:pt idx="19833">
                  <c:v>44823.53125</c:v>
                </c:pt>
                <c:pt idx="19834">
                  <c:v>44823.534722222219</c:v>
                </c:pt>
                <c:pt idx="19835">
                  <c:v>44823.538194444445</c:v>
                </c:pt>
                <c:pt idx="19836">
                  <c:v>44823.541666666664</c:v>
                </c:pt>
                <c:pt idx="19837">
                  <c:v>44823.545138888891</c:v>
                </c:pt>
                <c:pt idx="19838">
                  <c:v>44823.548611111109</c:v>
                </c:pt>
                <c:pt idx="19839">
                  <c:v>44823.552083333336</c:v>
                </c:pt>
                <c:pt idx="19840">
                  <c:v>44823.555555555555</c:v>
                </c:pt>
                <c:pt idx="19841">
                  <c:v>44823.559027777781</c:v>
                </c:pt>
                <c:pt idx="19842">
                  <c:v>44823.5625</c:v>
                </c:pt>
                <c:pt idx="19843">
                  <c:v>44823.565972222219</c:v>
                </c:pt>
                <c:pt idx="19844">
                  <c:v>44823.569444444445</c:v>
                </c:pt>
                <c:pt idx="19845">
                  <c:v>44823.572916666664</c:v>
                </c:pt>
                <c:pt idx="19846">
                  <c:v>44823.576388888891</c:v>
                </c:pt>
                <c:pt idx="19847">
                  <c:v>44823.579861111109</c:v>
                </c:pt>
                <c:pt idx="19848">
                  <c:v>44823.583333333336</c:v>
                </c:pt>
                <c:pt idx="19849">
                  <c:v>44823.586805555555</c:v>
                </c:pt>
                <c:pt idx="19850">
                  <c:v>44823.590277777781</c:v>
                </c:pt>
                <c:pt idx="19851">
                  <c:v>44823.59375</c:v>
                </c:pt>
                <c:pt idx="19852">
                  <c:v>44823.597222222219</c:v>
                </c:pt>
                <c:pt idx="19853">
                  <c:v>44823.600694444445</c:v>
                </c:pt>
                <c:pt idx="19854">
                  <c:v>44823.604166666664</c:v>
                </c:pt>
                <c:pt idx="19855">
                  <c:v>44823.607638888891</c:v>
                </c:pt>
                <c:pt idx="19856">
                  <c:v>44823.611111111109</c:v>
                </c:pt>
                <c:pt idx="19857">
                  <c:v>44823.614583333336</c:v>
                </c:pt>
                <c:pt idx="19858">
                  <c:v>44823.618055555555</c:v>
                </c:pt>
                <c:pt idx="19859">
                  <c:v>44823.621527777781</c:v>
                </c:pt>
                <c:pt idx="19860">
                  <c:v>44823.625</c:v>
                </c:pt>
                <c:pt idx="19861">
                  <c:v>44823.628472222219</c:v>
                </c:pt>
                <c:pt idx="19862">
                  <c:v>44823.631944444445</c:v>
                </c:pt>
                <c:pt idx="19863">
                  <c:v>44823.635416666664</c:v>
                </c:pt>
                <c:pt idx="19864">
                  <c:v>44823.638888888891</c:v>
                </c:pt>
                <c:pt idx="19865">
                  <c:v>44823.642361111109</c:v>
                </c:pt>
                <c:pt idx="19866">
                  <c:v>44823.645833333336</c:v>
                </c:pt>
                <c:pt idx="19867">
                  <c:v>44823.649305555555</c:v>
                </c:pt>
                <c:pt idx="19868">
                  <c:v>44823.652777777781</c:v>
                </c:pt>
                <c:pt idx="19869">
                  <c:v>44823.65625</c:v>
                </c:pt>
                <c:pt idx="19870">
                  <c:v>44823.659722222219</c:v>
                </c:pt>
                <c:pt idx="19871">
                  <c:v>44823.663194444445</c:v>
                </c:pt>
                <c:pt idx="19872">
                  <c:v>44823.666666666664</c:v>
                </c:pt>
                <c:pt idx="19873">
                  <c:v>44823.670138888891</c:v>
                </c:pt>
                <c:pt idx="19874">
                  <c:v>44823.673611111109</c:v>
                </c:pt>
                <c:pt idx="19875">
                  <c:v>44823.677083333336</c:v>
                </c:pt>
                <c:pt idx="19876">
                  <c:v>44823.680555555555</c:v>
                </c:pt>
                <c:pt idx="19877">
                  <c:v>44823.684027777781</c:v>
                </c:pt>
                <c:pt idx="19878">
                  <c:v>44823.6875</c:v>
                </c:pt>
                <c:pt idx="19879">
                  <c:v>44823.690972222219</c:v>
                </c:pt>
                <c:pt idx="19880">
                  <c:v>44823.694444444445</c:v>
                </c:pt>
                <c:pt idx="19881">
                  <c:v>44823.697916666664</c:v>
                </c:pt>
                <c:pt idx="19882">
                  <c:v>44823.701388888891</c:v>
                </c:pt>
                <c:pt idx="19883">
                  <c:v>44823.704861111109</c:v>
                </c:pt>
                <c:pt idx="19884">
                  <c:v>44823.708333333336</c:v>
                </c:pt>
                <c:pt idx="19885">
                  <c:v>44823.711805555555</c:v>
                </c:pt>
                <c:pt idx="19886">
                  <c:v>44823.715277777781</c:v>
                </c:pt>
                <c:pt idx="19887">
                  <c:v>44823.71875</c:v>
                </c:pt>
                <c:pt idx="19888">
                  <c:v>44823.722222222219</c:v>
                </c:pt>
                <c:pt idx="19889">
                  <c:v>44823.725694444445</c:v>
                </c:pt>
                <c:pt idx="19890">
                  <c:v>44823.729166666664</c:v>
                </c:pt>
                <c:pt idx="19891">
                  <c:v>44823.732638888891</c:v>
                </c:pt>
                <c:pt idx="19892">
                  <c:v>44823.736111111109</c:v>
                </c:pt>
                <c:pt idx="19893">
                  <c:v>44823.739583333336</c:v>
                </c:pt>
                <c:pt idx="19894">
                  <c:v>44823.743055555555</c:v>
                </c:pt>
                <c:pt idx="19895">
                  <c:v>44823.746527777781</c:v>
                </c:pt>
                <c:pt idx="19896">
                  <c:v>44823.75</c:v>
                </c:pt>
                <c:pt idx="19897">
                  <c:v>44823.753472222219</c:v>
                </c:pt>
                <c:pt idx="19898">
                  <c:v>44823.756944444445</c:v>
                </c:pt>
                <c:pt idx="19899">
                  <c:v>44823.760416666664</c:v>
                </c:pt>
                <c:pt idx="19900">
                  <c:v>44823.763888888891</c:v>
                </c:pt>
                <c:pt idx="19901">
                  <c:v>44823.767361111109</c:v>
                </c:pt>
                <c:pt idx="19902">
                  <c:v>44823.770833333336</c:v>
                </c:pt>
                <c:pt idx="19903">
                  <c:v>44823.774305555555</c:v>
                </c:pt>
                <c:pt idx="19904">
                  <c:v>44823.777777777781</c:v>
                </c:pt>
                <c:pt idx="19905">
                  <c:v>44823.78125</c:v>
                </c:pt>
                <c:pt idx="19906">
                  <c:v>44823.784722222219</c:v>
                </c:pt>
                <c:pt idx="19907">
                  <c:v>44823.788194444445</c:v>
                </c:pt>
                <c:pt idx="19908">
                  <c:v>44823.791666666664</c:v>
                </c:pt>
                <c:pt idx="19909">
                  <c:v>44823.795138888891</c:v>
                </c:pt>
                <c:pt idx="19910">
                  <c:v>44823.798611111109</c:v>
                </c:pt>
                <c:pt idx="19911">
                  <c:v>44823.802083333336</c:v>
                </c:pt>
                <c:pt idx="19912">
                  <c:v>44823.805555555555</c:v>
                </c:pt>
                <c:pt idx="19913">
                  <c:v>44823.809027777781</c:v>
                </c:pt>
                <c:pt idx="19914">
                  <c:v>44823.8125</c:v>
                </c:pt>
                <c:pt idx="19915">
                  <c:v>44823.815972222219</c:v>
                </c:pt>
                <c:pt idx="19916">
                  <c:v>44823.819444444445</c:v>
                </c:pt>
                <c:pt idx="19917">
                  <c:v>44823.822916666664</c:v>
                </c:pt>
                <c:pt idx="19918">
                  <c:v>44823.826388888891</c:v>
                </c:pt>
                <c:pt idx="19919">
                  <c:v>44823.829861111109</c:v>
                </c:pt>
                <c:pt idx="19920">
                  <c:v>44823.833333333336</c:v>
                </c:pt>
                <c:pt idx="19921">
                  <c:v>44823.836805555555</c:v>
                </c:pt>
                <c:pt idx="19922">
                  <c:v>44823.840277777781</c:v>
                </c:pt>
                <c:pt idx="19923">
                  <c:v>44823.84375</c:v>
                </c:pt>
                <c:pt idx="19924">
                  <c:v>44823.847222222219</c:v>
                </c:pt>
                <c:pt idx="19925">
                  <c:v>44823.850694444445</c:v>
                </c:pt>
                <c:pt idx="19926">
                  <c:v>44823.854166666664</c:v>
                </c:pt>
                <c:pt idx="19927">
                  <c:v>44823.857638888891</c:v>
                </c:pt>
                <c:pt idx="19928">
                  <c:v>44823.861111111109</c:v>
                </c:pt>
                <c:pt idx="19929">
                  <c:v>44823.864583333336</c:v>
                </c:pt>
                <c:pt idx="19930">
                  <c:v>44823.868055555555</c:v>
                </c:pt>
                <c:pt idx="19931">
                  <c:v>44823.871527777781</c:v>
                </c:pt>
                <c:pt idx="19932">
                  <c:v>44823.875</c:v>
                </c:pt>
                <c:pt idx="19933">
                  <c:v>44823.878472222219</c:v>
                </c:pt>
                <c:pt idx="19934">
                  <c:v>44823.881944444445</c:v>
                </c:pt>
                <c:pt idx="19935">
                  <c:v>44823.885416666664</c:v>
                </c:pt>
                <c:pt idx="19936">
                  <c:v>44823.888888888891</c:v>
                </c:pt>
                <c:pt idx="19937">
                  <c:v>44823.892361111109</c:v>
                </c:pt>
                <c:pt idx="19938">
                  <c:v>44823.895833333336</c:v>
                </c:pt>
                <c:pt idx="19939">
                  <c:v>44823.899305555555</c:v>
                </c:pt>
                <c:pt idx="19940">
                  <c:v>44823.902777777781</c:v>
                </c:pt>
                <c:pt idx="19941">
                  <c:v>44823.90625</c:v>
                </c:pt>
                <c:pt idx="19942">
                  <c:v>44823.909722222219</c:v>
                </c:pt>
                <c:pt idx="19943">
                  <c:v>44823.913194444445</c:v>
                </c:pt>
                <c:pt idx="19944">
                  <c:v>44823.916666666664</c:v>
                </c:pt>
                <c:pt idx="19945">
                  <c:v>44823.920138888891</c:v>
                </c:pt>
                <c:pt idx="19946">
                  <c:v>44823.923611111109</c:v>
                </c:pt>
                <c:pt idx="19947">
                  <c:v>44823.927083333336</c:v>
                </c:pt>
                <c:pt idx="19948">
                  <c:v>44823.930555555555</c:v>
                </c:pt>
                <c:pt idx="19949">
                  <c:v>44823.934027777781</c:v>
                </c:pt>
                <c:pt idx="19950">
                  <c:v>44823.9375</c:v>
                </c:pt>
                <c:pt idx="19951">
                  <c:v>44823.940972222219</c:v>
                </c:pt>
                <c:pt idx="19952">
                  <c:v>44823.944444444445</c:v>
                </c:pt>
                <c:pt idx="19953">
                  <c:v>44823.947916666664</c:v>
                </c:pt>
                <c:pt idx="19954">
                  <c:v>44823.951388888891</c:v>
                </c:pt>
                <c:pt idx="19955">
                  <c:v>44823.954861111109</c:v>
                </c:pt>
                <c:pt idx="19956">
                  <c:v>44823.958333333336</c:v>
                </c:pt>
                <c:pt idx="19957">
                  <c:v>44823.961805555555</c:v>
                </c:pt>
                <c:pt idx="19958">
                  <c:v>44823.965277777781</c:v>
                </c:pt>
                <c:pt idx="19959">
                  <c:v>44823.96875</c:v>
                </c:pt>
                <c:pt idx="19960">
                  <c:v>44823.972222222219</c:v>
                </c:pt>
                <c:pt idx="19961">
                  <c:v>44823.975694444445</c:v>
                </c:pt>
                <c:pt idx="19962">
                  <c:v>44823.979166666664</c:v>
                </c:pt>
                <c:pt idx="19963">
                  <c:v>44823.982638888891</c:v>
                </c:pt>
                <c:pt idx="19964">
                  <c:v>44823.986111111109</c:v>
                </c:pt>
                <c:pt idx="19965">
                  <c:v>44823.989583333336</c:v>
                </c:pt>
                <c:pt idx="19966">
                  <c:v>44823.993055555555</c:v>
                </c:pt>
                <c:pt idx="19967">
                  <c:v>44823.996527777781</c:v>
                </c:pt>
                <c:pt idx="19968">
                  <c:v>44824</c:v>
                </c:pt>
                <c:pt idx="19969">
                  <c:v>44824.003472222219</c:v>
                </c:pt>
                <c:pt idx="19970">
                  <c:v>44824.006944444445</c:v>
                </c:pt>
                <c:pt idx="19971">
                  <c:v>44824.010416666664</c:v>
                </c:pt>
                <c:pt idx="19972">
                  <c:v>44824.013888888891</c:v>
                </c:pt>
                <c:pt idx="19973">
                  <c:v>44824.017361111109</c:v>
                </c:pt>
                <c:pt idx="19974">
                  <c:v>44824.020833333336</c:v>
                </c:pt>
                <c:pt idx="19975">
                  <c:v>44824.024305555555</c:v>
                </c:pt>
                <c:pt idx="19976">
                  <c:v>44824.027777777781</c:v>
                </c:pt>
                <c:pt idx="19977">
                  <c:v>44824.03125</c:v>
                </c:pt>
                <c:pt idx="19978">
                  <c:v>44824.034722222219</c:v>
                </c:pt>
                <c:pt idx="19979">
                  <c:v>44824.038194444445</c:v>
                </c:pt>
                <c:pt idx="19980">
                  <c:v>44824.041666666664</c:v>
                </c:pt>
                <c:pt idx="19981">
                  <c:v>44824.045138888891</c:v>
                </c:pt>
                <c:pt idx="19982">
                  <c:v>44824.048611111109</c:v>
                </c:pt>
                <c:pt idx="19983">
                  <c:v>44824.052083333336</c:v>
                </c:pt>
                <c:pt idx="19984">
                  <c:v>44824.055555555555</c:v>
                </c:pt>
                <c:pt idx="19985">
                  <c:v>44824.059027777781</c:v>
                </c:pt>
                <c:pt idx="19986">
                  <c:v>44824.0625</c:v>
                </c:pt>
                <c:pt idx="19987">
                  <c:v>44824.065972222219</c:v>
                </c:pt>
                <c:pt idx="19988">
                  <c:v>44824.069444444445</c:v>
                </c:pt>
                <c:pt idx="19989">
                  <c:v>44824.072916666664</c:v>
                </c:pt>
                <c:pt idx="19990">
                  <c:v>44824.076388888891</c:v>
                </c:pt>
                <c:pt idx="19991">
                  <c:v>44824.079861111109</c:v>
                </c:pt>
                <c:pt idx="19992">
                  <c:v>44824.083333333336</c:v>
                </c:pt>
                <c:pt idx="19993">
                  <c:v>44824.086805555555</c:v>
                </c:pt>
                <c:pt idx="19994">
                  <c:v>44824.090277777781</c:v>
                </c:pt>
                <c:pt idx="19995">
                  <c:v>44824.09375</c:v>
                </c:pt>
                <c:pt idx="19996">
                  <c:v>44824.097222222219</c:v>
                </c:pt>
                <c:pt idx="19997">
                  <c:v>44824.100694444445</c:v>
                </c:pt>
                <c:pt idx="19998">
                  <c:v>44824.104166666664</c:v>
                </c:pt>
                <c:pt idx="19999">
                  <c:v>44824.107638888891</c:v>
                </c:pt>
                <c:pt idx="20000">
                  <c:v>44824.111111111109</c:v>
                </c:pt>
                <c:pt idx="20001">
                  <c:v>44824.114583333336</c:v>
                </c:pt>
                <c:pt idx="20002">
                  <c:v>44824.118055555555</c:v>
                </c:pt>
                <c:pt idx="20003">
                  <c:v>44824.121527777781</c:v>
                </c:pt>
                <c:pt idx="20004">
                  <c:v>44824.125</c:v>
                </c:pt>
                <c:pt idx="20005">
                  <c:v>44824.128472222219</c:v>
                </c:pt>
                <c:pt idx="20006">
                  <c:v>44824.131944444445</c:v>
                </c:pt>
                <c:pt idx="20007">
                  <c:v>44824.135416666664</c:v>
                </c:pt>
                <c:pt idx="20008">
                  <c:v>44824.138888888891</c:v>
                </c:pt>
                <c:pt idx="20009">
                  <c:v>44824.142361111109</c:v>
                </c:pt>
                <c:pt idx="20010">
                  <c:v>44824.145833333336</c:v>
                </c:pt>
                <c:pt idx="20011">
                  <c:v>44824.149305555555</c:v>
                </c:pt>
                <c:pt idx="20012">
                  <c:v>44824.152777777781</c:v>
                </c:pt>
                <c:pt idx="20013">
                  <c:v>44824.15625</c:v>
                </c:pt>
                <c:pt idx="20014">
                  <c:v>44824.159722222219</c:v>
                </c:pt>
                <c:pt idx="20015">
                  <c:v>44824.163194444445</c:v>
                </c:pt>
                <c:pt idx="20016">
                  <c:v>44824.166666666664</c:v>
                </c:pt>
                <c:pt idx="20017">
                  <c:v>44824.170138888891</c:v>
                </c:pt>
                <c:pt idx="20018">
                  <c:v>44824.173611111109</c:v>
                </c:pt>
                <c:pt idx="20019">
                  <c:v>44824.177083333336</c:v>
                </c:pt>
                <c:pt idx="20020">
                  <c:v>44824.180555555555</c:v>
                </c:pt>
                <c:pt idx="20021">
                  <c:v>44824.184027777781</c:v>
                </c:pt>
                <c:pt idx="20022">
                  <c:v>44824.1875</c:v>
                </c:pt>
                <c:pt idx="20023">
                  <c:v>44824.190972222219</c:v>
                </c:pt>
                <c:pt idx="20024">
                  <c:v>44824.194444444445</c:v>
                </c:pt>
                <c:pt idx="20025">
                  <c:v>44824.197916666664</c:v>
                </c:pt>
                <c:pt idx="20026">
                  <c:v>44824.201388888891</c:v>
                </c:pt>
                <c:pt idx="20027">
                  <c:v>44824.204861111109</c:v>
                </c:pt>
                <c:pt idx="20028">
                  <c:v>44824.208333333336</c:v>
                </c:pt>
                <c:pt idx="20029">
                  <c:v>44824.211805555555</c:v>
                </c:pt>
                <c:pt idx="20030">
                  <c:v>44824.215277777781</c:v>
                </c:pt>
                <c:pt idx="20031">
                  <c:v>44824.21875</c:v>
                </c:pt>
                <c:pt idx="20032">
                  <c:v>44824.222222222219</c:v>
                </c:pt>
                <c:pt idx="20033">
                  <c:v>44824.225694444445</c:v>
                </c:pt>
                <c:pt idx="20034">
                  <c:v>44824.229166666664</c:v>
                </c:pt>
                <c:pt idx="20035">
                  <c:v>44824.232638888891</c:v>
                </c:pt>
                <c:pt idx="20036">
                  <c:v>44824.236111111109</c:v>
                </c:pt>
                <c:pt idx="20037">
                  <c:v>44824.239583333336</c:v>
                </c:pt>
                <c:pt idx="20038">
                  <c:v>44824.243055555555</c:v>
                </c:pt>
                <c:pt idx="20039">
                  <c:v>44824.246527777781</c:v>
                </c:pt>
                <c:pt idx="20040">
                  <c:v>44824.25</c:v>
                </c:pt>
                <c:pt idx="20041">
                  <c:v>44824.253472222219</c:v>
                </c:pt>
                <c:pt idx="20042">
                  <c:v>44824.256944444445</c:v>
                </c:pt>
                <c:pt idx="20043">
                  <c:v>44824.260416666664</c:v>
                </c:pt>
                <c:pt idx="20044">
                  <c:v>44824.263888888891</c:v>
                </c:pt>
                <c:pt idx="20045">
                  <c:v>44824.267361111109</c:v>
                </c:pt>
                <c:pt idx="20046">
                  <c:v>44824.270833333336</c:v>
                </c:pt>
                <c:pt idx="20047">
                  <c:v>44824.274305555555</c:v>
                </c:pt>
                <c:pt idx="20048">
                  <c:v>44824.277777777781</c:v>
                </c:pt>
                <c:pt idx="20049">
                  <c:v>44824.28125</c:v>
                </c:pt>
                <c:pt idx="20050">
                  <c:v>44824.284722222219</c:v>
                </c:pt>
                <c:pt idx="20051">
                  <c:v>44824.288194444445</c:v>
                </c:pt>
                <c:pt idx="20052">
                  <c:v>44824.291666666664</c:v>
                </c:pt>
                <c:pt idx="20053">
                  <c:v>44824.295138888891</c:v>
                </c:pt>
                <c:pt idx="20054">
                  <c:v>44824.298611111109</c:v>
                </c:pt>
                <c:pt idx="20055">
                  <c:v>44824.302083333336</c:v>
                </c:pt>
                <c:pt idx="20056">
                  <c:v>44824.305555555555</c:v>
                </c:pt>
                <c:pt idx="20057">
                  <c:v>44824.309027777781</c:v>
                </c:pt>
                <c:pt idx="20058">
                  <c:v>44824.3125</c:v>
                </c:pt>
                <c:pt idx="20059">
                  <c:v>44824.315972222219</c:v>
                </c:pt>
                <c:pt idx="20060">
                  <c:v>44824.319444444445</c:v>
                </c:pt>
                <c:pt idx="20061">
                  <c:v>44824.322916666664</c:v>
                </c:pt>
                <c:pt idx="20062">
                  <c:v>44824.326388888891</c:v>
                </c:pt>
                <c:pt idx="20063">
                  <c:v>44824.329861111109</c:v>
                </c:pt>
                <c:pt idx="20064">
                  <c:v>44824.333333333336</c:v>
                </c:pt>
                <c:pt idx="20065">
                  <c:v>44824.336805555555</c:v>
                </c:pt>
                <c:pt idx="20066">
                  <c:v>44824.340277777781</c:v>
                </c:pt>
                <c:pt idx="20067">
                  <c:v>44824.34375</c:v>
                </c:pt>
                <c:pt idx="20068">
                  <c:v>44824.347222222219</c:v>
                </c:pt>
                <c:pt idx="20069">
                  <c:v>44824.350694444445</c:v>
                </c:pt>
                <c:pt idx="20070">
                  <c:v>44824.354166666664</c:v>
                </c:pt>
                <c:pt idx="20071">
                  <c:v>44824.357638888891</c:v>
                </c:pt>
                <c:pt idx="20072">
                  <c:v>44824.361111111109</c:v>
                </c:pt>
                <c:pt idx="20073">
                  <c:v>44824.364583333336</c:v>
                </c:pt>
                <c:pt idx="20074">
                  <c:v>44824.368055555555</c:v>
                </c:pt>
                <c:pt idx="20075">
                  <c:v>44824.371527777781</c:v>
                </c:pt>
                <c:pt idx="20076">
                  <c:v>44824.375</c:v>
                </c:pt>
                <c:pt idx="20077">
                  <c:v>44824.378472222219</c:v>
                </c:pt>
                <c:pt idx="20078">
                  <c:v>44824.381944444445</c:v>
                </c:pt>
                <c:pt idx="20079">
                  <c:v>44824.385416666664</c:v>
                </c:pt>
                <c:pt idx="20080">
                  <c:v>44824.388888888891</c:v>
                </c:pt>
                <c:pt idx="20081">
                  <c:v>44824.392361111109</c:v>
                </c:pt>
                <c:pt idx="20082">
                  <c:v>44824.395833333336</c:v>
                </c:pt>
                <c:pt idx="20083">
                  <c:v>44824.399305555555</c:v>
                </c:pt>
                <c:pt idx="20084">
                  <c:v>44824.402777777781</c:v>
                </c:pt>
                <c:pt idx="20085">
                  <c:v>44824.40625</c:v>
                </c:pt>
                <c:pt idx="20086">
                  <c:v>44824.409722222219</c:v>
                </c:pt>
                <c:pt idx="20087">
                  <c:v>44824.413194444445</c:v>
                </c:pt>
                <c:pt idx="20088">
                  <c:v>44824.416666666664</c:v>
                </c:pt>
                <c:pt idx="20089">
                  <c:v>44824.420138888891</c:v>
                </c:pt>
                <c:pt idx="20090">
                  <c:v>44824.423611111109</c:v>
                </c:pt>
                <c:pt idx="20091">
                  <c:v>44824.427083333336</c:v>
                </c:pt>
                <c:pt idx="20092">
                  <c:v>44824.430555555555</c:v>
                </c:pt>
                <c:pt idx="20093">
                  <c:v>44824.434027777781</c:v>
                </c:pt>
                <c:pt idx="20094">
                  <c:v>44824.4375</c:v>
                </c:pt>
                <c:pt idx="20095">
                  <c:v>44824.440972222219</c:v>
                </c:pt>
                <c:pt idx="20096">
                  <c:v>44824.444444444445</c:v>
                </c:pt>
                <c:pt idx="20097">
                  <c:v>44824.447916666664</c:v>
                </c:pt>
                <c:pt idx="20098">
                  <c:v>44824.451388888891</c:v>
                </c:pt>
                <c:pt idx="20099">
                  <c:v>44824.454861111109</c:v>
                </c:pt>
                <c:pt idx="20100">
                  <c:v>44824.458333333336</c:v>
                </c:pt>
                <c:pt idx="20101">
                  <c:v>44824.461805555555</c:v>
                </c:pt>
                <c:pt idx="20102">
                  <c:v>44824.465277777781</c:v>
                </c:pt>
                <c:pt idx="20103">
                  <c:v>44824.46875</c:v>
                </c:pt>
                <c:pt idx="20104">
                  <c:v>44824.472222222219</c:v>
                </c:pt>
                <c:pt idx="20105">
                  <c:v>44824.475694444445</c:v>
                </c:pt>
                <c:pt idx="20106">
                  <c:v>44824.479166666664</c:v>
                </c:pt>
                <c:pt idx="20107">
                  <c:v>44824.482638888891</c:v>
                </c:pt>
                <c:pt idx="20108">
                  <c:v>44824.486111111109</c:v>
                </c:pt>
                <c:pt idx="20109">
                  <c:v>44824.489583333336</c:v>
                </c:pt>
                <c:pt idx="20110">
                  <c:v>44824.493055555555</c:v>
                </c:pt>
                <c:pt idx="20111">
                  <c:v>44824.496527777781</c:v>
                </c:pt>
                <c:pt idx="20112">
                  <c:v>44824.5</c:v>
                </c:pt>
                <c:pt idx="20113">
                  <c:v>44824.503472222219</c:v>
                </c:pt>
                <c:pt idx="20114">
                  <c:v>44824.506944444445</c:v>
                </c:pt>
                <c:pt idx="20115">
                  <c:v>44824.510416666664</c:v>
                </c:pt>
                <c:pt idx="20116">
                  <c:v>44824.513888888891</c:v>
                </c:pt>
                <c:pt idx="20117">
                  <c:v>44824.517361111109</c:v>
                </c:pt>
                <c:pt idx="20118">
                  <c:v>44824.520833333336</c:v>
                </c:pt>
                <c:pt idx="20119">
                  <c:v>44824.524305555555</c:v>
                </c:pt>
                <c:pt idx="20120">
                  <c:v>44824.527777777781</c:v>
                </c:pt>
                <c:pt idx="20121">
                  <c:v>44824.53125</c:v>
                </c:pt>
                <c:pt idx="20122">
                  <c:v>44824.534722222219</c:v>
                </c:pt>
                <c:pt idx="20123">
                  <c:v>44824.538194444445</c:v>
                </c:pt>
                <c:pt idx="20124">
                  <c:v>44824.541666666664</c:v>
                </c:pt>
                <c:pt idx="20125">
                  <c:v>44824.545138888891</c:v>
                </c:pt>
                <c:pt idx="20126">
                  <c:v>44824.548611111109</c:v>
                </c:pt>
                <c:pt idx="20127">
                  <c:v>44824.552083333336</c:v>
                </c:pt>
                <c:pt idx="20128">
                  <c:v>44824.555555555555</c:v>
                </c:pt>
                <c:pt idx="20129">
                  <c:v>44824.559027777781</c:v>
                </c:pt>
                <c:pt idx="20130">
                  <c:v>44824.5625</c:v>
                </c:pt>
                <c:pt idx="20131">
                  <c:v>44824.565972222219</c:v>
                </c:pt>
                <c:pt idx="20132">
                  <c:v>44824.569444444445</c:v>
                </c:pt>
                <c:pt idx="20133">
                  <c:v>44824.572916666664</c:v>
                </c:pt>
                <c:pt idx="20134">
                  <c:v>44824.576388888891</c:v>
                </c:pt>
                <c:pt idx="20135">
                  <c:v>44824.579861111109</c:v>
                </c:pt>
                <c:pt idx="20136">
                  <c:v>44824.583333333336</c:v>
                </c:pt>
                <c:pt idx="20137">
                  <c:v>44824.586805555555</c:v>
                </c:pt>
                <c:pt idx="20138">
                  <c:v>44824.590277777781</c:v>
                </c:pt>
                <c:pt idx="20139">
                  <c:v>44824.59375</c:v>
                </c:pt>
                <c:pt idx="20140">
                  <c:v>44824.597222222219</c:v>
                </c:pt>
                <c:pt idx="20141">
                  <c:v>44824.600694444445</c:v>
                </c:pt>
                <c:pt idx="20142">
                  <c:v>44824.604166666664</c:v>
                </c:pt>
                <c:pt idx="20143">
                  <c:v>44824.607638888891</c:v>
                </c:pt>
                <c:pt idx="20144">
                  <c:v>44824.611111111109</c:v>
                </c:pt>
                <c:pt idx="20145">
                  <c:v>44824.614583333336</c:v>
                </c:pt>
                <c:pt idx="20146">
                  <c:v>44824.618055555555</c:v>
                </c:pt>
                <c:pt idx="20147">
                  <c:v>44824.621527777781</c:v>
                </c:pt>
                <c:pt idx="20148">
                  <c:v>44824.625</c:v>
                </c:pt>
                <c:pt idx="20149">
                  <c:v>44824.628472222219</c:v>
                </c:pt>
                <c:pt idx="20150">
                  <c:v>44824.631944444445</c:v>
                </c:pt>
                <c:pt idx="20151">
                  <c:v>44824.635416666664</c:v>
                </c:pt>
                <c:pt idx="20152">
                  <c:v>44824.638888888891</c:v>
                </c:pt>
                <c:pt idx="20153">
                  <c:v>44824.642361111109</c:v>
                </c:pt>
                <c:pt idx="20154">
                  <c:v>44824.645833333336</c:v>
                </c:pt>
                <c:pt idx="20155">
                  <c:v>44824.649305555555</c:v>
                </c:pt>
                <c:pt idx="20156">
                  <c:v>44824.652777777781</c:v>
                </c:pt>
                <c:pt idx="20157">
                  <c:v>44824.65625</c:v>
                </c:pt>
                <c:pt idx="20158">
                  <c:v>44824.659722222219</c:v>
                </c:pt>
                <c:pt idx="20159">
                  <c:v>44824.663194444445</c:v>
                </c:pt>
                <c:pt idx="20160">
                  <c:v>44824.666666666664</c:v>
                </c:pt>
                <c:pt idx="20161">
                  <c:v>44824.670138888891</c:v>
                </c:pt>
                <c:pt idx="20162">
                  <c:v>44824.673611111109</c:v>
                </c:pt>
                <c:pt idx="20163">
                  <c:v>44824.677083333336</c:v>
                </c:pt>
                <c:pt idx="20164">
                  <c:v>44824.680555555555</c:v>
                </c:pt>
                <c:pt idx="20165">
                  <c:v>44824.684027777781</c:v>
                </c:pt>
                <c:pt idx="20166">
                  <c:v>44824.6875</c:v>
                </c:pt>
                <c:pt idx="20167">
                  <c:v>44824.690972222219</c:v>
                </c:pt>
                <c:pt idx="20168">
                  <c:v>44824.694444444445</c:v>
                </c:pt>
                <c:pt idx="20169">
                  <c:v>44824.697916666664</c:v>
                </c:pt>
                <c:pt idx="20170">
                  <c:v>44824.701388888891</c:v>
                </c:pt>
                <c:pt idx="20171">
                  <c:v>44824.704861111109</c:v>
                </c:pt>
                <c:pt idx="20172">
                  <c:v>44824.708333333336</c:v>
                </c:pt>
                <c:pt idx="20173">
                  <c:v>44824.711805555555</c:v>
                </c:pt>
                <c:pt idx="20174">
                  <c:v>44824.715277777781</c:v>
                </c:pt>
                <c:pt idx="20175">
                  <c:v>44824.71875</c:v>
                </c:pt>
                <c:pt idx="20176">
                  <c:v>44824.722222222219</c:v>
                </c:pt>
                <c:pt idx="20177">
                  <c:v>44824.725694444445</c:v>
                </c:pt>
                <c:pt idx="20178">
                  <c:v>44824.729166666664</c:v>
                </c:pt>
                <c:pt idx="20179">
                  <c:v>44824.732638888891</c:v>
                </c:pt>
                <c:pt idx="20180">
                  <c:v>44824.736111111109</c:v>
                </c:pt>
                <c:pt idx="20181">
                  <c:v>44824.739583333336</c:v>
                </c:pt>
                <c:pt idx="20182">
                  <c:v>44824.743055555555</c:v>
                </c:pt>
                <c:pt idx="20183">
                  <c:v>44824.746527777781</c:v>
                </c:pt>
                <c:pt idx="20184">
                  <c:v>44824.75</c:v>
                </c:pt>
                <c:pt idx="20185">
                  <c:v>44824.753472222219</c:v>
                </c:pt>
                <c:pt idx="20186">
                  <c:v>44824.756944444445</c:v>
                </c:pt>
                <c:pt idx="20187">
                  <c:v>44824.760416666664</c:v>
                </c:pt>
                <c:pt idx="20188">
                  <c:v>44824.763888888891</c:v>
                </c:pt>
                <c:pt idx="20189">
                  <c:v>44824.767361111109</c:v>
                </c:pt>
                <c:pt idx="20190">
                  <c:v>44824.770833333336</c:v>
                </c:pt>
                <c:pt idx="20191">
                  <c:v>44824.774305555555</c:v>
                </c:pt>
                <c:pt idx="20192">
                  <c:v>44824.777777777781</c:v>
                </c:pt>
                <c:pt idx="20193">
                  <c:v>44824.78125</c:v>
                </c:pt>
                <c:pt idx="20194">
                  <c:v>44824.784722222219</c:v>
                </c:pt>
                <c:pt idx="20195">
                  <c:v>44824.788194444445</c:v>
                </c:pt>
                <c:pt idx="20196">
                  <c:v>44824.791666666664</c:v>
                </c:pt>
                <c:pt idx="20197">
                  <c:v>44824.795138888891</c:v>
                </c:pt>
                <c:pt idx="20198">
                  <c:v>44824.798611111109</c:v>
                </c:pt>
                <c:pt idx="20199">
                  <c:v>44824.802083333336</c:v>
                </c:pt>
                <c:pt idx="20200">
                  <c:v>44824.805555555555</c:v>
                </c:pt>
                <c:pt idx="20201">
                  <c:v>44824.809027777781</c:v>
                </c:pt>
                <c:pt idx="20202">
                  <c:v>44824.8125</c:v>
                </c:pt>
                <c:pt idx="20203">
                  <c:v>44824.815972222219</c:v>
                </c:pt>
                <c:pt idx="20204">
                  <c:v>44824.819444444445</c:v>
                </c:pt>
                <c:pt idx="20205">
                  <c:v>44824.822916666664</c:v>
                </c:pt>
                <c:pt idx="20206">
                  <c:v>44824.826388888891</c:v>
                </c:pt>
                <c:pt idx="20207">
                  <c:v>44824.829861111109</c:v>
                </c:pt>
                <c:pt idx="20208">
                  <c:v>44824.833333333336</c:v>
                </c:pt>
                <c:pt idx="20209">
                  <c:v>44824.836805555555</c:v>
                </c:pt>
                <c:pt idx="20210">
                  <c:v>44824.840277777781</c:v>
                </c:pt>
                <c:pt idx="20211">
                  <c:v>44824.84375</c:v>
                </c:pt>
                <c:pt idx="20212">
                  <c:v>44824.847222222219</c:v>
                </c:pt>
                <c:pt idx="20213">
                  <c:v>44824.850694444445</c:v>
                </c:pt>
                <c:pt idx="20214">
                  <c:v>44824.854166666664</c:v>
                </c:pt>
                <c:pt idx="20215">
                  <c:v>44824.857638888891</c:v>
                </c:pt>
                <c:pt idx="20216">
                  <c:v>44824.861111111109</c:v>
                </c:pt>
                <c:pt idx="20217">
                  <c:v>44824.864583333336</c:v>
                </c:pt>
                <c:pt idx="20218">
                  <c:v>44824.868055555555</c:v>
                </c:pt>
                <c:pt idx="20219">
                  <c:v>44824.871527777781</c:v>
                </c:pt>
                <c:pt idx="20220">
                  <c:v>44824.875</c:v>
                </c:pt>
                <c:pt idx="20221">
                  <c:v>44824.878472222219</c:v>
                </c:pt>
                <c:pt idx="20222">
                  <c:v>44824.881944444445</c:v>
                </c:pt>
                <c:pt idx="20223">
                  <c:v>44824.885416666664</c:v>
                </c:pt>
                <c:pt idx="20224">
                  <c:v>44824.888888888891</c:v>
                </c:pt>
                <c:pt idx="20225">
                  <c:v>44824.892361111109</c:v>
                </c:pt>
                <c:pt idx="20226">
                  <c:v>44824.895833333336</c:v>
                </c:pt>
                <c:pt idx="20227">
                  <c:v>44824.899305555555</c:v>
                </c:pt>
                <c:pt idx="20228">
                  <c:v>44824.902777777781</c:v>
                </c:pt>
                <c:pt idx="20229">
                  <c:v>44824.90625</c:v>
                </c:pt>
                <c:pt idx="20230">
                  <c:v>44824.909722222219</c:v>
                </c:pt>
                <c:pt idx="20231">
                  <c:v>44824.913194444445</c:v>
                </c:pt>
                <c:pt idx="20232">
                  <c:v>44824.916666666664</c:v>
                </c:pt>
                <c:pt idx="20233">
                  <c:v>44824.920138888891</c:v>
                </c:pt>
                <c:pt idx="20234">
                  <c:v>44824.923611111109</c:v>
                </c:pt>
                <c:pt idx="20235">
                  <c:v>44824.927083333336</c:v>
                </c:pt>
                <c:pt idx="20236">
                  <c:v>44824.930555555555</c:v>
                </c:pt>
                <c:pt idx="20237">
                  <c:v>44824.934027777781</c:v>
                </c:pt>
                <c:pt idx="20238">
                  <c:v>44824.9375</c:v>
                </c:pt>
                <c:pt idx="20239">
                  <c:v>44824.940972222219</c:v>
                </c:pt>
                <c:pt idx="20240">
                  <c:v>44824.944444444445</c:v>
                </c:pt>
                <c:pt idx="20241">
                  <c:v>44824.947916666664</c:v>
                </c:pt>
                <c:pt idx="20242">
                  <c:v>44824.951388888891</c:v>
                </c:pt>
                <c:pt idx="20243">
                  <c:v>44824.954861111109</c:v>
                </c:pt>
                <c:pt idx="20244">
                  <c:v>44824.958333333336</c:v>
                </c:pt>
                <c:pt idx="20245">
                  <c:v>44824.961805555555</c:v>
                </c:pt>
                <c:pt idx="20246">
                  <c:v>44824.965277777781</c:v>
                </c:pt>
                <c:pt idx="20247">
                  <c:v>44824.96875</c:v>
                </c:pt>
                <c:pt idx="20248">
                  <c:v>44824.972222222219</c:v>
                </c:pt>
                <c:pt idx="20249">
                  <c:v>44824.975694444445</c:v>
                </c:pt>
                <c:pt idx="20250">
                  <c:v>44824.979166666664</c:v>
                </c:pt>
                <c:pt idx="20251">
                  <c:v>44824.982638888891</c:v>
                </c:pt>
                <c:pt idx="20252">
                  <c:v>44824.986111111109</c:v>
                </c:pt>
                <c:pt idx="20253">
                  <c:v>44824.989583333336</c:v>
                </c:pt>
                <c:pt idx="20254">
                  <c:v>44824.993055555555</c:v>
                </c:pt>
                <c:pt idx="20255">
                  <c:v>44824.996527777781</c:v>
                </c:pt>
                <c:pt idx="20256">
                  <c:v>44825</c:v>
                </c:pt>
                <c:pt idx="20257">
                  <c:v>44825.003472222219</c:v>
                </c:pt>
                <c:pt idx="20258">
                  <c:v>44825.006944444445</c:v>
                </c:pt>
                <c:pt idx="20259">
                  <c:v>44825.010416666664</c:v>
                </c:pt>
                <c:pt idx="20260">
                  <c:v>44825.013888888891</c:v>
                </c:pt>
                <c:pt idx="20261">
                  <c:v>44825.017361111109</c:v>
                </c:pt>
                <c:pt idx="20262">
                  <c:v>44825.020833333336</c:v>
                </c:pt>
                <c:pt idx="20263">
                  <c:v>44825.024305555555</c:v>
                </c:pt>
                <c:pt idx="20264">
                  <c:v>44825.027777777781</c:v>
                </c:pt>
                <c:pt idx="20265">
                  <c:v>44825.03125</c:v>
                </c:pt>
                <c:pt idx="20266">
                  <c:v>44825.034722222219</c:v>
                </c:pt>
                <c:pt idx="20267">
                  <c:v>44825.038194444445</c:v>
                </c:pt>
                <c:pt idx="20268">
                  <c:v>44825.041666666664</c:v>
                </c:pt>
                <c:pt idx="20269">
                  <c:v>44825.045138888891</c:v>
                </c:pt>
                <c:pt idx="20270">
                  <c:v>44825.048611111109</c:v>
                </c:pt>
                <c:pt idx="20271">
                  <c:v>44825.052083333336</c:v>
                </c:pt>
                <c:pt idx="20272">
                  <c:v>44825.055555555555</c:v>
                </c:pt>
                <c:pt idx="20273">
                  <c:v>44825.059027777781</c:v>
                </c:pt>
                <c:pt idx="20274">
                  <c:v>44825.0625</c:v>
                </c:pt>
                <c:pt idx="20275">
                  <c:v>44825.065972222219</c:v>
                </c:pt>
                <c:pt idx="20276">
                  <c:v>44825.069444444445</c:v>
                </c:pt>
                <c:pt idx="20277">
                  <c:v>44825.072916666664</c:v>
                </c:pt>
                <c:pt idx="20278">
                  <c:v>44825.076388888891</c:v>
                </c:pt>
                <c:pt idx="20279">
                  <c:v>44825.079861111109</c:v>
                </c:pt>
                <c:pt idx="20280">
                  <c:v>44825.083333333336</c:v>
                </c:pt>
                <c:pt idx="20281">
                  <c:v>44825.086805555555</c:v>
                </c:pt>
                <c:pt idx="20282">
                  <c:v>44825.090277777781</c:v>
                </c:pt>
                <c:pt idx="20283">
                  <c:v>44825.09375</c:v>
                </c:pt>
                <c:pt idx="20284">
                  <c:v>44825.097222222219</c:v>
                </c:pt>
                <c:pt idx="20285">
                  <c:v>44825.100694444445</c:v>
                </c:pt>
                <c:pt idx="20286">
                  <c:v>44825.104166666664</c:v>
                </c:pt>
                <c:pt idx="20287">
                  <c:v>44825.107638888891</c:v>
                </c:pt>
                <c:pt idx="20288">
                  <c:v>44825.111111111109</c:v>
                </c:pt>
                <c:pt idx="20289">
                  <c:v>44825.114583333336</c:v>
                </c:pt>
                <c:pt idx="20290">
                  <c:v>44825.118055555555</c:v>
                </c:pt>
                <c:pt idx="20291">
                  <c:v>44825.121527777781</c:v>
                </c:pt>
                <c:pt idx="20292">
                  <c:v>44825.125</c:v>
                </c:pt>
                <c:pt idx="20293">
                  <c:v>44825.128472222219</c:v>
                </c:pt>
                <c:pt idx="20294">
                  <c:v>44825.131944444445</c:v>
                </c:pt>
                <c:pt idx="20295">
                  <c:v>44825.135416666664</c:v>
                </c:pt>
                <c:pt idx="20296">
                  <c:v>44825.138888888891</c:v>
                </c:pt>
                <c:pt idx="20297">
                  <c:v>44825.142361111109</c:v>
                </c:pt>
                <c:pt idx="20298">
                  <c:v>44825.145833333336</c:v>
                </c:pt>
                <c:pt idx="20299">
                  <c:v>44825.149305555555</c:v>
                </c:pt>
                <c:pt idx="20300">
                  <c:v>44825.152777777781</c:v>
                </c:pt>
                <c:pt idx="20301">
                  <c:v>44825.15625</c:v>
                </c:pt>
                <c:pt idx="20302">
                  <c:v>44825.159722222219</c:v>
                </c:pt>
                <c:pt idx="20303">
                  <c:v>44825.163194444445</c:v>
                </c:pt>
                <c:pt idx="20304">
                  <c:v>44825.166666666664</c:v>
                </c:pt>
                <c:pt idx="20305">
                  <c:v>44825.170138888891</c:v>
                </c:pt>
                <c:pt idx="20306">
                  <c:v>44825.173611111109</c:v>
                </c:pt>
                <c:pt idx="20307">
                  <c:v>44825.177083333336</c:v>
                </c:pt>
                <c:pt idx="20308">
                  <c:v>44825.180555555555</c:v>
                </c:pt>
                <c:pt idx="20309">
                  <c:v>44825.184027777781</c:v>
                </c:pt>
                <c:pt idx="20310">
                  <c:v>44825.1875</c:v>
                </c:pt>
                <c:pt idx="20311">
                  <c:v>44825.190972222219</c:v>
                </c:pt>
                <c:pt idx="20312">
                  <c:v>44825.194444444445</c:v>
                </c:pt>
                <c:pt idx="20313">
                  <c:v>44825.197916666664</c:v>
                </c:pt>
                <c:pt idx="20314">
                  <c:v>44825.201388888891</c:v>
                </c:pt>
                <c:pt idx="20315">
                  <c:v>44825.204861111109</c:v>
                </c:pt>
                <c:pt idx="20316">
                  <c:v>44825.208333333336</c:v>
                </c:pt>
                <c:pt idx="20317">
                  <c:v>44825.211805555555</c:v>
                </c:pt>
                <c:pt idx="20318">
                  <c:v>44825.215277777781</c:v>
                </c:pt>
                <c:pt idx="20319">
                  <c:v>44825.21875</c:v>
                </c:pt>
                <c:pt idx="20320">
                  <c:v>44825.222222222219</c:v>
                </c:pt>
                <c:pt idx="20321">
                  <c:v>44825.225694444445</c:v>
                </c:pt>
                <c:pt idx="20322">
                  <c:v>44825.229166666664</c:v>
                </c:pt>
                <c:pt idx="20323">
                  <c:v>44825.232638888891</c:v>
                </c:pt>
                <c:pt idx="20324">
                  <c:v>44825.236111111109</c:v>
                </c:pt>
                <c:pt idx="20325">
                  <c:v>44825.239583333336</c:v>
                </c:pt>
                <c:pt idx="20326">
                  <c:v>44825.243055555555</c:v>
                </c:pt>
                <c:pt idx="20327">
                  <c:v>44825.246527777781</c:v>
                </c:pt>
                <c:pt idx="20328">
                  <c:v>44825.25</c:v>
                </c:pt>
                <c:pt idx="20329">
                  <c:v>44825.253472222219</c:v>
                </c:pt>
                <c:pt idx="20330">
                  <c:v>44825.256944444445</c:v>
                </c:pt>
                <c:pt idx="20331">
                  <c:v>44825.260416666664</c:v>
                </c:pt>
                <c:pt idx="20332">
                  <c:v>44825.263888888891</c:v>
                </c:pt>
                <c:pt idx="20333">
                  <c:v>44825.267361111109</c:v>
                </c:pt>
                <c:pt idx="20334">
                  <c:v>44825.270833333336</c:v>
                </c:pt>
                <c:pt idx="20335">
                  <c:v>44825.274305555555</c:v>
                </c:pt>
                <c:pt idx="20336">
                  <c:v>44825.277777777781</c:v>
                </c:pt>
                <c:pt idx="20337">
                  <c:v>44825.28125</c:v>
                </c:pt>
                <c:pt idx="20338">
                  <c:v>44825.284722222219</c:v>
                </c:pt>
                <c:pt idx="20339">
                  <c:v>44825.288194444445</c:v>
                </c:pt>
                <c:pt idx="20340">
                  <c:v>44825.291666666664</c:v>
                </c:pt>
                <c:pt idx="20341">
                  <c:v>44825.295138888891</c:v>
                </c:pt>
                <c:pt idx="20342">
                  <c:v>44825.298611111109</c:v>
                </c:pt>
                <c:pt idx="20343">
                  <c:v>44825.302083333336</c:v>
                </c:pt>
                <c:pt idx="20344">
                  <c:v>44825.305555555555</c:v>
                </c:pt>
                <c:pt idx="20345">
                  <c:v>44825.309027777781</c:v>
                </c:pt>
                <c:pt idx="20346">
                  <c:v>44825.3125</c:v>
                </c:pt>
                <c:pt idx="20347">
                  <c:v>44825.315972222219</c:v>
                </c:pt>
                <c:pt idx="20348">
                  <c:v>44825.319444444445</c:v>
                </c:pt>
                <c:pt idx="20349">
                  <c:v>44825.322916666664</c:v>
                </c:pt>
                <c:pt idx="20350">
                  <c:v>44825.326388888891</c:v>
                </c:pt>
                <c:pt idx="20351">
                  <c:v>44825.329861111109</c:v>
                </c:pt>
                <c:pt idx="20352">
                  <c:v>44825.333333333336</c:v>
                </c:pt>
                <c:pt idx="20353">
                  <c:v>44825.336805555555</c:v>
                </c:pt>
                <c:pt idx="20354">
                  <c:v>44825.340277777781</c:v>
                </c:pt>
                <c:pt idx="20355">
                  <c:v>44825.34375</c:v>
                </c:pt>
                <c:pt idx="20356">
                  <c:v>44825.347222222219</c:v>
                </c:pt>
                <c:pt idx="20357">
                  <c:v>44825.350694444445</c:v>
                </c:pt>
                <c:pt idx="20358">
                  <c:v>44825.354166666664</c:v>
                </c:pt>
                <c:pt idx="20359">
                  <c:v>44825.357638888891</c:v>
                </c:pt>
                <c:pt idx="20360">
                  <c:v>44825.361111111109</c:v>
                </c:pt>
                <c:pt idx="20361">
                  <c:v>44825.364583333336</c:v>
                </c:pt>
                <c:pt idx="20362">
                  <c:v>44825.368055555555</c:v>
                </c:pt>
                <c:pt idx="20363">
                  <c:v>44825.371527777781</c:v>
                </c:pt>
                <c:pt idx="20364">
                  <c:v>44825.375</c:v>
                </c:pt>
                <c:pt idx="20365">
                  <c:v>44825.378472222219</c:v>
                </c:pt>
                <c:pt idx="20366">
                  <c:v>44825.381944444445</c:v>
                </c:pt>
                <c:pt idx="20367">
                  <c:v>44825.385416666664</c:v>
                </c:pt>
                <c:pt idx="20368">
                  <c:v>44825.388888888891</c:v>
                </c:pt>
                <c:pt idx="20369">
                  <c:v>44825.392361111109</c:v>
                </c:pt>
                <c:pt idx="20370">
                  <c:v>44825.395833333336</c:v>
                </c:pt>
                <c:pt idx="20371">
                  <c:v>44825.399305555555</c:v>
                </c:pt>
                <c:pt idx="20372">
                  <c:v>44825.402777777781</c:v>
                </c:pt>
                <c:pt idx="20373">
                  <c:v>44825.40625</c:v>
                </c:pt>
                <c:pt idx="20374">
                  <c:v>44825.409722222219</c:v>
                </c:pt>
                <c:pt idx="20375">
                  <c:v>44825.413194444445</c:v>
                </c:pt>
                <c:pt idx="20376">
                  <c:v>44825.416666666664</c:v>
                </c:pt>
                <c:pt idx="20377">
                  <c:v>44825.420138888891</c:v>
                </c:pt>
                <c:pt idx="20378">
                  <c:v>44825.423611111109</c:v>
                </c:pt>
                <c:pt idx="20379">
                  <c:v>44825.427083333336</c:v>
                </c:pt>
                <c:pt idx="20380">
                  <c:v>44825.430555555555</c:v>
                </c:pt>
                <c:pt idx="20381">
                  <c:v>44825.434027777781</c:v>
                </c:pt>
                <c:pt idx="20382">
                  <c:v>44825.4375</c:v>
                </c:pt>
                <c:pt idx="20383">
                  <c:v>44825.440972222219</c:v>
                </c:pt>
                <c:pt idx="20384">
                  <c:v>44825.444444444445</c:v>
                </c:pt>
                <c:pt idx="20385">
                  <c:v>44825.447916666664</c:v>
                </c:pt>
                <c:pt idx="20386">
                  <c:v>44825.451388888891</c:v>
                </c:pt>
                <c:pt idx="20387">
                  <c:v>44825.454861111109</c:v>
                </c:pt>
                <c:pt idx="20388">
                  <c:v>44825.458333333336</c:v>
                </c:pt>
                <c:pt idx="20389">
                  <c:v>44825.461805555555</c:v>
                </c:pt>
                <c:pt idx="20390">
                  <c:v>44825.465277777781</c:v>
                </c:pt>
                <c:pt idx="20391">
                  <c:v>44825.46875</c:v>
                </c:pt>
                <c:pt idx="20392">
                  <c:v>44825.472222222219</c:v>
                </c:pt>
                <c:pt idx="20393">
                  <c:v>44825.475694444445</c:v>
                </c:pt>
                <c:pt idx="20394">
                  <c:v>44825.479166666664</c:v>
                </c:pt>
                <c:pt idx="20395">
                  <c:v>44825.482638888891</c:v>
                </c:pt>
                <c:pt idx="20396">
                  <c:v>44825.486111111109</c:v>
                </c:pt>
                <c:pt idx="20397">
                  <c:v>44825.489583333336</c:v>
                </c:pt>
                <c:pt idx="20398">
                  <c:v>44825.493055555555</c:v>
                </c:pt>
                <c:pt idx="20399">
                  <c:v>44825.496527777781</c:v>
                </c:pt>
                <c:pt idx="20400">
                  <c:v>44825.5</c:v>
                </c:pt>
                <c:pt idx="20401">
                  <c:v>44825.503472222219</c:v>
                </c:pt>
                <c:pt idx="20402">
                  <c:v>44825.506944444445</c:v>
                </c:pt>
                <c:pt idx="20403">
                  <c:v>44825.510416666664</c:v>
                </c:pt>
                <c:pt idx="20404">
                  <c:v>44825.513888888891</c:v>
                </c:pt>
                <c:pt idx="20405">
                  <c:v>44825.517361111109</c:v>
                </c:pt>
                <c:pt idx="20406">
                  <c:v>44825.520833333336</c:v>
                </c:pt>
                <c:pt idx="20407">
                  <c:v>44825.524305555555</c:v>
                </c:pt>
                <c:pt idx="20408">
                  <c:v>44825.527777777781</c:v>
                </c:pt>
                <c:pt idx="20409">
                  <c:v>44825.53125</c:v>
                </c:pt>
                <c:pt idx="20410">
                  <c:v>44825.534722222219</c:v>
                </c:pt>
                <c:pt idx="20411">
                  <c:v>44825.538194444445</c:v>
                </c:pt>
                <c:pt idx="20412">
                  <c:v>44825.541666666664</c:v>
                </c:pt>
                <c:pt idx="20413">
                  <c:v>44825.545138888891</c:v>
                </c:pt>
                <c:pt idx="20414">
                  <c:v>44825.548611111109</c:v>
                </c:pt>
                <c:pt idx="20415">
                  <c:v>44825.552083333336</c:v>
                </c:pt>
                <c:pt idx="20416">
                  <c:v>44825.555555555555</c:v>
                </c:pt>
                <c:pt idx="20417">
                  <c:v>44825.559027777781</c:v>
                </c:pt>
                <c:pt idx="20418">
                  <c:v>44825.5625</c:v>
                </c:pt>
                <c:pt idx="20419">
                  <c:v>44825.565972222219</c:v>
                </c:pt>
                <c:pt idx="20420">
                  <c:v>44825.569444444445</c:v>
                </c:pt>
                <c:pt idx="20421">
                  <c:v>44825.572916666664</c:v>
                </c:pt>
                <c:pt idx="20422">
                  <c:v>44825.576388888891</c:v>
                </c:pt>
                <c:pt idx="20423">
                  <c:v>44825.579861111109</c:v>
                </c:pt>
                <c:pt idx="20424">
                  <c:v>44825.583333333336</c:v>
                </c:pt>
                <c:pt idx="20425">
                  <c:v>44825.586805555555</c:v>
                </c:pt>
                <c:pt idx="20426">
                  <c:v>44825.590277777781</c:v>
                </c:pt>
                <c:pt idx="20427">
                  <c:v>44825.59375</c:v>
                </c:pt>
                <c:pt idx="20428">
                  <c:v>44825.597222222219</c:v>
                </c:pt>
                <c:pt idx="20429">
                  <c:v>44825.600694444445</c:v>
                </c:pt>
                <c:pt idx="20430">
                  <c:v>44825.604166666664</c:v>
                </c:pt>
                <c:pt idx="20431">
                  <c:v>44825.607638888891</c:v>
                </c:pt>
                <c:pt idx="20432">
                  <c:v>44825.611111111109</c:v>
                </c:pt>
                <c:pt idx="20433">
                  <c:v>44825.614583333336</c:v>
                </c:pt>
                <c:pt idx="20434">
                  <c:v>44825.618055555555</c:v>
                </c:pt>
                <c:pt idx="20435">
                  <c:v>44825.621527777781</c:v>
                </c:pt>
                <c:pt idx="20436">
                  <c:v>44825.625</c:v>
                </c:pt>
                <c:pt idx="20437">
                  <c:v>44825.628472222219</c:v>
                </c:pt>
                <c:pt idx="20438">
                  <c:v>44825.631944444445</c:v>
                </c:pt>
                <c:pt idx="20439">
                  <c:v>44825.635416666664</c:v>
                </c:pt>
                <c:pt idx="20440">
                  <c:v>44825.638888888891</c:v>
                </c:pt>
                <c:pt idx="20441">
                  <c:v>44825.642361111109</c:v>
                </c:pt>
                <c:pt idx="20442">
                  <c:v>44825.645833333336</c:v>
                </c:pt>
                <c:pt idx="20443">
                  <c:v>44825.649305555555</c:v>
                </c:pt>
                <c:pt idx="20444">
                  <c:v>44825.652777777781</c:v>
                </c:pt>
                <c:pt idx="20445">
                  <c:v>44825.65625</c:v>
                </c:pt>
                <c:pt idx="20446">
                  <c:v>44825.659722222219</c:v>
                </c:pt>
                <c:pt idx="20447">
                  <c:v>44825.663194444445</c:v>
                </c:pt>
                <c:pt idx="20448">
                  <c:v>44825.666666666664</c:v>
                </c:pt>
                <c:pt idx="20449">
                  <c:v>44825.670138888891</c:v>
                </c:pt>
                <c:pt idx="20450">
                  <c:v>44825.673611111109</c:v>
                </c:pt>
                <c:pt idx="20451">
                  <c:v>44825.677083333336</c:v>
                </c:pt>
                <c:pt idx="20452">
                  <c:v>44825.680555555555</c:v>
                </c:pt>
                <c:pt idx="20453">
                  <c:v>44825.684027777781</c:v>
                </c:pt>
                <c:pt idx="20454">
                  <c:v>44825.6875</c:v>
                </c:pt>
                <c:pt idx="20455">
                  <c:v>44825.690972222219</c:v>
                </c:pt>
                <c:pt idx="20456">
                  <c:v>44825.694444444445</c:v>
                </c:pt>
                <c:pt idx="20457">
                  <c:v>44825.697916666664</c:v>
                </c:pt>
                <c:pt idx="20458">
                  <c:v>44825.701388888891</c:v>
                </c:pt>
                <c:pt idx="20459">
                  <c:v>44825.704861111109</c:v>
                </c:pt>
                <c:pt idx="20460">
                  <c:v>44825.708333333336</c:v>
                </c:pt>
                <c:pt idx="20461">
                  <c:v>44825.711805555555</c:v>
                </c:pt>
                <c:pt idx="20462">
                  <c:v>44825.715277777781</c:v>
                </c:pt>
                <c:pt idx="20463">
                  <c:v>44825.71875</c:v>
                </c:pt>
                <c:pt idx="20464">
                  <c:v>44825.722222222219</c:v>
                </c:pt>
                <c:pt idx="20465">
                  <c:v>44825.725694444445</c:v>
                </c:pt>
                <c:pt idx="20466">
                  <c:v>44825.729166666664</c:v>
                </c:pt>
                <c:pt idx="20467">
                  <c:v>44825.732638888891</c:v>
                </c:pt>
                <c:pt idx="20468">
                  <c:v>44825.736111111109</c:v>
                </c:pt>
                <c:pt idx="20469">
                  <c:v>44825.739583333336</c:v>
                </c:pt>
                <c:pt idx="20470">
                  <c:v>44825.743055555555</c:v>
                </c:pt>
                <c:pt idx="20471">
                  <c:v>44825.746527777781</c:v>
                </c:pt>
                <c:pt idx="20472">
                  <c:v>44825.75</c:v>
                </c:pt>
                <c:pt idx="20473">
                  <c:v>44825.753472222219</c:v>
                </c:pt>
                <c:pt idx="20474">
                  <c:v>44825.756944444445</c:v>
                </c:pt>
                <c:pt idx="20475">
                  <c:v>44825.760416666664</c:v>
                </c:pt>
                <c:pt idx="20476">
                  <c:v>44825.763888888891</c:v>
                </c:pt>
                <c:pt idx="20477">
                  <c:v>44825.767361111109</c:v>
                </c:pt>
                <c:pt idx="20478">
                  <c:v>44825.770833333336</c:v>
                </c:pt>
                <c:pt idx="20479">
                  <c:v>44825.774305555555</c:v>
                </c:pt>
                <c:pt idx="20480">
                  <c:v>44825.777777777781</c:v>
                </c:pt>
                <c:pt idx="20481">
                  <c:v>44825.78125</c:v>
                </c:pt>
                <c:pt idx="20482">
                  <c:v>44825.784722222219</c:v>
                </c:pt>
                <c:pt idx="20483">
                  <c:v>44825.788194444445</c:v>
                </c:pt>
                <c:pt idx="20484">
                  <c:v>44825.791666666664</c:v>
                </c:pt>
                <c:pt idx="20485">
                  <c:v>44825.795138888891</c:v>
                </c:pt>
                <c:pt idx="20486">
                  <c:v>44825.798611111109</c:v>
                </c:pt>
                <c:pt idx="20487">
                  <c:v>44825.802083333336</c:v>
                </c:pt>
                <c:pt idx="20488">
                  <c:v>44825.805555555555</c:v>
                </c:pt>
                <c:pt idx="20489">
                  <c:v>44825.809027777781</c:v>
                </c:pt>
                <c:pt idx="20490">
                  <c:v>44825.8125</c:v>
                </c:pt>
                <c:pt idx="20491">
                  <c:v>44825.815972222219</c:v>
                </c:pt>
                <c:pt idx="20492">
                  <c:v>44825.819444444445</c:v>
                </c:pt>
                <c:pt idx="20493">
                  <c:v>44825.822916666664</c:v>
                </c:pt>
                <c:pt idx="20494">
                  <c:v>44825.826388888891</c:v>
                </c:pt>
                <c:pt idx="20495">
                  <c:v>44825.829861111109</c:v>
                </c:pt>
                <c:pt idx="20496">
                  <c:v>44825.833333333336</c:v>
                </c:pt>
                <c:pt idx="20497">
                  <c:v>44825.836805555555</c:v>
                </c:pt>
                <c:pt idx="20498">
                  <c:v>44825.840277777781</c:v>
                </c:pt>
                <c:pt idx="20499">
                  <c:v>44825.84375</c:v>
                </c:pt>
                <c:pt idx="20500">
                  <c:v>44825.847222222219</c:v>
                </c:pt>
                <c:pt idx="20501">
                  <c:v>44825.850694444445</c:v>
                </c:pt>
                <c:pt idx="20502">
                  <c:v>44825.854166666664</c:v>
                </c:pt>
                <c:pt idx="20503">
                  <c:v>44825.857638888891</c:v>
                </c:pt>
                <c:pt idx="20504">
                  <c:v>44825.861111111109</c:v>
                </c:pt>
                <c:pt idx="20505">
                  <c:v>44825.864583333336</c:v>
                </c:pt>
                <c:pt idx="20506">
                  <c:v>44825.868055555555</c:v>
                </c:pt>
                <c:pt idx="20507">
                  <c:v>44825.871527777781</c:v>
                </c:pt>
                <c:pt idx="20508">
                  <c:v>44825.875</c:v>
                </c:pt>
                <c:pt idx="20509">
                  <c:v>44825.878472222219</c:v>
                </c:pt>
                <c:pt idx="20510">
                  <c:v>44825.881944444445</c:v>
                </c:pt>
                <c:pt idx="20511">
                  <c:v>44825.885416666664</c:v>
                </c:pt>
                <c:pt idx="20512">
                  <c:v>44825.888888888891</c:v>
                </c:pt>
                <c:pt idx="20513">
                  <c:v>44825.892361111109</c:v>
                </c:pt>
                <c:pt idx="20514">
                  <c:v>44825.895833333336</c:v>
                </c:pt>
                <c:pt idx="20515">
                  <c:v>44825.899305555555</c:v>
                </c:pt>
                <c:pt idx="20516">
                  <c:v>44825.902777777781</c:v>
                </c:pt>
                <c:pt idx="20517">
                  <c:v>44825.90625</c:v>
                </c:pt>
                <c:pt idx="20518">
                  <c:v>44825.909722222219</c:v>
                </c:pt>
                <c:pt idx="20519">
                  <c:v>44825.913194444445</c:v>
                </c:pt>
                <c:pt idx="20520">
                  <c:v>44825.916666666664</c:v>
                </c:pt>
                <c:pt idx="20521">
                  <c:v>44825.920138888891</c:v>
                </c:pt>
                <c:pt idx="20522">
                  <c:v>44825.923611111109</c:v>
                </c:pt>
                <c:pt idx="20523">
                  <c:v>44825.927083333336</c:v>
                </c:pt>
                <c:pt idx="20524">
                  <c:v>44825.930555555555</c:v>
                </c:pt>
                <c:pt idx="20525">
                  <c:v>44825.934027777781</c:v>
                </c:pt>
                <c:pt idx="20526">
                  <c:v>44825.9375</c:v>
                </c:pt>
                <c:pt idx="20527">
                  <c:v>44825.940972222219</c:v>
                </c:pt>
                <c:pt idx="20528">
                  <c:v>44825.944444444445</c:v>
                </c:pt>
                <c:pt idx="20529">
                  <c:v>44825.947916666664</c:v>
                </c:pt>
                <c:pt idx="20530">
                  <c:v>44825.951388888891</c:v>
                </c:pt>
                <c:pt idx="20531">
                  <c:v>44825.954861111109</c:v>
                </c:pt>
                <c:pt idx="20532">
                  <c:v>44825.958333333336</c:v>
                </c:pt>
                <c:pt idx="20533">
                  <c:v>44825.961805555555</c:v>
                </c:pt>
                <c:pt idx="20534">
                  <c:v>44825.965277777781</c:v>
                </c:pt>
                <c:pt idx="20535">
                  <c:v>44825.96875</c:v>
                </c:pt>
                <c:pt idx="20536">
                  <c:v>44825.972222222219</c:v>
                </c:pt>
                <c:pt idx="20537">
                  <c:v>44825.975694444445</c:v>
                </c:pt>
                <c:pt idx="20538">
                  <c:v>44825.979166666664</c:v>
                </c:pt>
                <c:pt idx="20539">
                  <c:v>44825.982638888891</c:v>
                </c:pt>
                <c:pt idx="20540">
                  <c:v>44825.986111111109</c:v>
                </c:pt>
                <c:pt idx="20541">
                  <c:v>44825.989583333336</c:v>
                </c:pt>
                <c:pt idx="20542">
                  <c:v>44825.993055555555</c:v>
                </c:pt>
                <c:pt idx="20543">
                  <c:v>44825.996527777781</c:v>
                </c:pt>
                <c:pt idx="20544">
                  <c:v>44826</c:v>
                </c:pt>
                <c:pt idx="20545">
                  <c:v>44826.003472222219</c:v>
                </c:pt>
                <c:pt idx="20546">
                  <c:v>44826.006944444445</c:v>
                </c:pt>
                <c:pt idx="20547">
                  <c:v>44826.010416666664</c:v>
                </c:pt>
                <c:pt idx="20548">
                  <c:v>44826.013888888891</c:v>
                </c:pt>
                <c:pt idx="20549">
                  <c:v>44826.017361111109</c:v>
                </c:pt>
                <c:pt idx="20550">
                  <c:v>44826.020833333336</c:v>
                </c:pt>
                <c:pt idx="20551">
                  <c:v>44826.024305555555</c:v>
                </c:pt>
                <c:pt idx="20552">
                  <c:v>44826.027777777781</c:v>
                </c:pt>
                <c:pt idx="20553">
                  <c:v>44826.03125</c:v>
                </c:pt>
                <c:pt idx="20554">
                  <c:v>44826.034722222219</c:v>
                </c:pt>
                <c:pt idx="20555">
                  <c:v>44826.038194444445</c:v>
                </c:pt>
                <c:pt idx="20556">
                  <c:v>44826.041666666664</c:v>
                </c:pt>
                <c:pt idx="20557">
                  <c:v>44826.045138888891</c:v>
                </c:pt>
                <c:pt idx="20558">
                  <c:v>44826.048611111109</c:v>
                </c:pt>
                <c:pt idx="20559">
                  <c:v>44826.052083333336</c:v>
                </c:pt>
                <c:pt idx="20560">
                  <c:v>44826.055555555555</c:v>
                </c:pt>
                <c:pt idx="20561">
                  <c:v>44826.059027777781</c:v>
                </c:pt>
                <c:pt idx="20562">
                  <c:v>44826.0625</c:v>
                </c:pt>
                <c:pt idx="20563">
                  <c:v>44826.065972222219</c:v>
                </c:pt>
                <c:pt idx="20564">
                  <c:v>44826.069444444445</c:v>
                </c:pt>
                <c:pt idx="20565">
                  <c:v>44826.072916666664</c:v>
                </c:pt>
                <c:pt idx="20566">
                  <c:v>44826.076388888891</c:v>
                </c:pt>
                <c:pt idx="20567">
                  <c:v>44826.079861111109</c:v>
                </c:pt>
                <c:pt idx="20568">
                  <c:v>44826.083333333336</c:v>
                </c:pt>
                <c:pt idx="20569">
                  <c:v>44826.086805555555</c:v>
                </c:pt>
                <c:pt idx="20570">
                  <c:v>44826.090277777781</c:v>
                </c:pt>
                <c:pt idx="20571">
                  <c:v>44826.09375</c:v>
                </c:pt>
                <c:pt idx="20572">
                  <c:v>44826.097222222219</c:v>
                </c:pt>
                <c:pt idx="20573">
                  <c:v>44826.100694444445</c:v>
                </c:pt>
                <c:pt idx="20574">
                  <c:v>44826.104166666664</c:v>
                </c:pt>
                <c:pt idx="20575">
                  <c:v>44826.107638888891</c:v>
                </c:pt>
                <c:pt idx="20576">
                  <c:v>44826.111111111109</c:v>
                </c:pt>
                <c:pt idx="20577">
                  <c:v>44826.114583333336</c:v>
                </c:pt>
                <c:pt idx="20578">
                  <c:v>44826.118055555555</c:v>
                </c:pt>
                <c:pt idx="20579">
                  <c:v>44826.121527777781</c:v>
                </c:pt>
                <c:pt idx="20580">
                  <c:v>44826.125</c:v>
                </c:pt>
                <c:pt idx="20581">
                  <c:v>44826.128472222219</c:v>
                </c:pt>
                <c:pt idx="20582">
                  <c:v>44826.131944444445</c:v>
                </c:pt>
                <c:pt idx="20583">
                  <c:v>44826.135416666664</c:v>
                </c:pt>
                <c:pt idx="20584">
                  <c:v>44826.138888888891</c:v>
                </c:pt>
                <c:pt idx="20585">
                  <c:v>44826.142361111109</c:v>
                </c:pt>
                <c:pt idx="20586">
                  <c:v>44826.145833333336</c:v>
                </c:pt>
                <c:pt idx="20587">
                  <c:v>44826.149305555555</c:v>
                </c:pt>
                <c:pt idx="20588">
                  <c:v>44826.152777777781</c:v>
                </c:pt>
                <c:pt idx="20589">
                  <c:v>44826.15625</c:v>
                </c:pt>
                <c:pt idx="20590">
                  <c:v>44826.159722222219</c:v>
                </c:pt>
                <c:pt idx="20591">
                  <c:v>44826.163194444445</c:v>
                </c:pt>
                <c:pt idx="20592">
                  <c:v>44826.166666666664</c:v>
                </c:pt>
                <c:pt idx="20593">
                  <c:v>44826.170138888891</c:v>
                </c:pt>
                <c:pt idx="20594">
                  <c:v>44826.173611111109</c:v>
                </c:pt>
                <c:pt idx="20595">
                  <c:v>44826.177083333336</c:v>
                </c:pt>
                <c:pt idx="20596">
                  <c:v>44826.180555555555</c:v>
                </c:pt>
                <c:pt idx="20597">
                  <c:v>44826.184027777781</c:v>
                </c:pt>
                <c:pt idx="20598">
                  <c:v>44826.1875</c:v>
                </c:pt>
                <c:pt idx="20599">
                  <c:v>44826.190972222219</c:v>
                </c:pt>
                <c:pt idx="20600">
                  <c:v>44826.194444444445</c:v>
                </c:pt>
                <c:pt idx="20601">
                  <c:v>44826.197916666664</c:v>
                </c:pt>
                <c:pt idx="20602">
                  <c:v>44826.201388888891</c:v>
                </c:pt>
                <c:pt idx="20603">
                  <c:v>44826.204861111109</c:v>
                </c:pt>
                <c:pt idx="20604">
                  <c:v>44826.208333333336</c:v>
                </c:pt>
                <c:pt idx="20605">
                  <c:v>44826.211805555555</c:v>
                </c:pt>
                <c:pt idx="20606">
                  <c:v>44826.215277777781</c:v>
                </c:pt>
                <c:pt idx="20607">
                  <c:v>44826.21875</c:v>
                </c:pt>
                <c:pt idx="20608">
                  <c:v>44826.222222222219</c:v>
                </c:pt>
                <c:pt idx="20609">
                  <c:v>44826.225694444445</c:v>
                </c:pt>
                <c:pt idx="20610">
                  <c:v>44826.229166666664</c:v>
                </c:pt>
                <c:pt idx="20611">
                  <c:v>44826.232638888891</c:v>
                </c:pt>
                <c:pt idx="20612">
                  <c:v>44826.236111111109</c:v>
                </c:pt>
                <c:pt idx="20613">
                  <c:v>44826.239583333336</c:v>
                </c:pt>
                <c:pt idx="20614">
                  <c:v>44826.243055555555</c:v>
                </c:pt>
                <c:pt idx="20615">
                  <c:v>44826.246527777781</c:v>
                </c:pt>
                <c:pt idx="20616">
                  <c:v>44826.25</c:v>
                </c:pt>
                <c:pt idx="20617">
                  <c:v>44826.253472222219</c:v>
                </c:pt>
                <c:pt idx="20618">
                  <c:v>44826.256944444445</c:v>
                </c:pt>
                <c:pt idx="20619">
                  <c:v>44826.260416666664</c:v>
                </c:pt>
                <c:pt idx="20620">
                  <c:v>44826.263888888891</c:v>
                </c:pt>
                <c:pt idx="20621">
                  <c:v>44826.267361111109</c:v>
                </c:pt>
                <c:pt idx="20622">
                  <c:v>44826.270833333336</c:v>
                </c:pt>
                <c:pt idx="20623">
                  <c:v>44826.274305555555</c:v>
                </c:pt>
                <c:pt idx="20624">
                  <c:v>44826.277777777781</c:v>
                </c:pt>
                <c:pt idx="20625">
                  <c:v>44826.28125</c:v>
                </c:pt>
                <c:pt idx="20626">
                  <c:v>44826.284722222219</c:v>
                </c:pt>
                <c:pt idx="20627">
                  <c:v>44826.288194444445</c:v>
                </c:pt>
                <c:pt idx="20628">
                  <c:v>44826.291666666664</c:v>
                </c:pt>
                <c:pt idx="20629">
                  <c:v>44826.295138888891</c:v>
                </c:pt>
                <c:pt idx="20630">
                  <c:v>44826.298611111109</c:v>
                </c:pt>
                <c:pt idx="20631">
                  <c:v>44826.302083333336</c:v>
                </c:pt>
                <c:pt idx="20632">
                  <c:v>44826.305555555555</c:v>
                </c:pt>
                <c:pt idx="20633">
                  <c:v>44826.309027777781</c:v>
                </c:pt>
                <c:pt idx="20634">
                  <c:v>44826.3125</c:v>
                </c:pt>
                <c:pt idx="20635">
                  <c:v>44826.315972222219</c:v>
                </c:pt>
                <c:pt idx="20636">
                  <c:v>44826.319444444445</c:v>
                </c:pt>
                <c:pt idx="20637">
                  <c:v>44826.322916666664</c:v>
                </c:pt>
                <c:pt idx="20638">
                  <c:v>44826.326388888891</c:v>
                </c:pt>
                <c:pt idx="20639">
                  <c:v>44826.329861111109</c:v>
                </c:pt>
                <c:pt idx="20640">
                  <c:v>44826.333333333336</c:v>
                </c:pt>
                <c:pt idx="20641">
                  <c:v>44826.336805555555</c:v>
                </c:pt>
                <c:pt idx="20642">
                  <c:v>44826.340277777781</c:v>
                </c:pt>
                <c:pt idx="20643">
                  <c:v>44826.34375</c:v>
                </c:pt>
                <c:pt idx="20644">
                  <c:v>44826.347222222219</c:v>
                </c:pt>
                <c:pt idx="20645">
                  <c:v>44826.350694444445</c:v>
                </c:pt>
                <c:pt idx="20646">
                  <c:v>44826.354166666664</c:v>
                </c:pt>
                <c:pt idx="20647">
                  <c:v>44826.357638888891</c:v>
                </c:pt>
                <c:pt idx="20648">
                  <c:v>44826.361111111109</c:v>
                </c:pt>
                <c:pt idx="20649">
                  <c:v>44826.364583333336</c:v>
                </c:pt>
                <c:pt idx="20650">
                  <c:v>44826.368055555555</c:v>
                </c:pt>
                <c:pt idx="20651">
                  <c:v>44826.371527777781</c:v>
                </c:pt>
                <c:pt idx="20652">
                  <c:v>44826.375</c:v>
                </c:pt>
                <c:pt idx="20653">
                  <c:v>44826.378472222219</c:v>
                </c:pt>
                <c:pt idx="20654">
                  <c:v>44826.381944444445</c:v>
                </c:pt>
                <c:pt idx="20655">
                  <c:v>44826.385416666664</c:v>
                </c:pt>
                <c:pt idx="20656">
                  <c:v>44826.388888888891</c:v>
                </c:pt>
                <c:pt idx="20657">
                  <c:v>44826.392361111109</c:v>
                </c:pt>
                <c:pt idx="20658">
                  <c:v>44826.395833333336</c:v>
                </c:pt>
                <c:pt idx="20659">
                  <c:v>44826.399305555555</c:v>
                </c:pt>
                <c:pt idx="20660">
                  <c:v>44826.402777777781</c:v>
                </c:pt>
                <c:pt idx="20661">
                  <c:v>44826.40625</c:v>
                </c:pt>
                <c:pt idx="20662">
                  <c:v>44826.409722222219</c:v>
                </c:pt>
                <c:pt idx="20663">
                  <c:v>44826.413194444445</c:v>
                </c:pt>
                <c:pt idx="20664">
                  <c:v>44826.416666666664</c:v>
                </c:pt>
                <c:pt idx="20665">
                  <c:v>44826.420138888891</c:v>
                </c:pt>
                <c:pt idx="20666">
                  <c:v>44826.423611111109</c:v>
                </c:pt>
                <c:pt idx="20667">
                  <c:v>44826.427083333336</c:v>
                </c:pt>
                <c:pt idx="20668">
                  <c:v>44826.430555555555</c:v>
                </c:pt>
                <c:pt idx="20669">
                  <c:v>44826.434027777781</c:v>
                </c:pt>
                <c:pt idx="20670">
                  <c:v>44826.4375</c:v>
                </c:pt>
                <c:pt idx="20671">
                  <c:v>44826.440972222219</c:v>
                </c:pt>
                <c:pt idx="20672">
                  <c:v>44826.444444444445</c:v>
                </c:pt>
                <c:pt idx="20673">
                  <c:v>44826.447916666664</c:v>
                </c:pt>
                <c:pt idx="20674">
                  <c:v>44826.451388888891</c:v>
                </c:pt>
                <c:pt idx="20675">
                  <c:v>44826.454861111109</c:v>
                </c:pt>
                <c:pt idx="20676">
                  <c:v>44826.458333333336</c:v>
                </c:pt>
                <c:pt idx="20677">
                  <c:v>44826.461805555555</c:v>
                </c:pt>
                <c:pt idx="20678">
                  <c:v>44826.465277777781</c:v>
                </c:pt>
                <c:pt idx="20679">
                  <c:v>44826.46875</c:v>
                </c:pt>
                <c:pt idx="20680">
                  <c:v>44826.472222222219</c:v>
                </c:pt>
                <c:pt idx="20681">
                  <c:v>44826.475694444445</c:v>
                </c:pt>
                <c:pt idx="20682">
                  <c:v>44826.479166666664</c:v>
                </c:pt>
                <c:pt idx="20683">
                  <c:v>44826.482638888891</c:v>
                </c:pt>
                <c:pt idx="20684">
                  <c:v>44826.486111111109</c:v>
                </c:pt>
                <c:pt idx="20685">
                  <c:v>44826.489583333336</c:v>
                </c:pt>
                <c:pt idx="20686">
                  <c:v>44826.493055555555</c:v>
                </c:pt>
                <c:pt idx="20687">
                  <c:v>44826.496527777781</c:v>
                </c:pt>
                <c:pt idx="20688">
                  <c:v>44826.5</c:v>
                </c:pt>
                <c:pt idx="20689">
                  <c:v>44826.503472222219</c:v>
                </c:pt>
                <c:pt idx="20690">
                  <c:v>44826.506944444445</c:v>
                </c:pt>
                <c:pt idx="20691">
                  <c:v>44826.510416666664</c:v>
                </c:pt>
                <c:pt idx="20692">
                  <c:v>44826.513888888891</c:v>
                </c:pt>
                <c:pt idx="20693">
                  <c:v>44826.517361111109</c:v>
                </c:pt>
                <c:pt idx="20694">
                  <c:v>44826.520833333336</c:v>
                </c:pt>
                <c:pt idx="20695">
                  <c:v>44826.524305555555</c:v>
                </c:pt>
                <c:pt idx="20696">
                  <c:v>44826.527777777781</c:v>
                </c:pt>
                <c:pt idx="20697">
                  <c:v>44826.53125</c:v>
                </c:pt>
                <c:pt idx="20698">
                  <c:v>44826.534722222219</c:v>
                </c:pt>
                <c:pt idx="20699">
                  <c:v>44826.538194444445</c:v>
                </c:pt>
                <c:pt idx="20700">
                  <c:v>44826.541666666664</c:v>
                </c:pt>
                <c:pt idx="20701">
                  <c:v>44826.545138888891</c:v>
                </c:pt>
                <c:pt idx="20702">
                  <c:v>44826.548611111109</c:v>
                </c:pt>
                <c:pt idx="20703">
                  <c:v>44826.552083333336</c:v>
                </c:pt>
                <c:pt idx="20704">
                  <c:v>44826.555555555555</c:v>
                </c:pt>
                <c:pt idx="20705">
                  <c:v>44826.559027777781</c:v>
                </c:pt>
                <c:pt idx="20706">
                  <c:v>44826.5625</c:v>
                </c:pt>
                <c:pt idx="20707">
                  <c:v>44826.565972222219</c:v>
                </c:pt>
                <c:pt idx="20708">
                  <c:v>44826.569444444445</c:v>
                </c:pt>
                <c:pt idx="20709">
                  <c:v>44826.572916666664</c:v>
                </c:pt>
                <c:pt idx="20710">
                  <c:v>44826.576388888891</c:v>
                </c:pt>
                <c:pt idx="20711">
                  <c:v>44826.579861111109</c:v>
                </c:pt>
                <c:pt idx="20712">
                  <c:v>44826.583333333336</c:v>
                </c:pt>
                <c:pt idx="20713">
                  <c:v>44826.586805555555</c:v>
                </c:pt>
                <c:pt idx="20714">
                  <c:v>44826.590277777781</c:v>
                </c:pt>
                <c:pt idx="20715">
                  <c:v>44826.59375</c:v>
                </c:pt>
                <c:pt idx="20716">
                  <c:v>44826.597222222219</c:v>
                </c:pt>
                <c:pt idx="20717">
                  <c:v>44826.600694444445</c:v>
                </c:pt>
                <c:pt idx="20718">
                  <c:v>44826.604166666664</c:v>
                </c:pt>
                <c:pt idx="20719">
                  <c:v>44826.607638888891</c:v>
                </c:pt>
                <c:pt idx="20720">
                  <c:v>44826.611111111109</c:v>
                </c:pt>
                <c:pt idx="20721">
                  <c:v>44826.614583333336</c:v>
                </c:pt>
                <c:pt idx="20722">
                  <c:v>44826.618055555555</c:v>
                </c:pt>
                <c:pt idx="20723">
                  <c:v>44826.621527777781</c:v>
                </c:pt>
                <c:pt idx="20724">
                  <c:v>44826.625</c:v>
                </c:pt>
                <c:pt idx="20725">
                  <c:v>44826.628472222219</c:v>
                </c:pt>
                <c:pt idx="20726">
                  <c:v>44826.631944444445</c:v>
                </c:pt>
                <c:pt idx="20727">
                  <c:v>44826.635416666664</c:v>
                </c:pt>
                <c:pt idx="20728">
                  <c:v>44826.638888888891</c:v>
                </c:pt>
                <c:pt idx="20729">
                  <c:v>44826.642361111109</c:v>
                </c:pt>
                <c:pt idx="20730">
                  <c:v>44826.645833333336</c:v>
                </c:pt>
                <c:pt idx="20731">
                  <c:v>44826.649305555555</c:v>
                </c:pt>
                <c:pt idx="20732">
                  <c:v>44826.652777777781</c:v>
                </c:pt>
                <c:pt idx="20733">
                  <c:v>44826.65625</c:v>
                </c:pt>
                <c:pt idx="20734">
                  <c:v>44826.659722222219</c:v>
                </c:pt>
                <c:pt idx="20735">
                  <c:v>44826.663194444445</c:v>
                </c:pt>
                <c:pt idx="20736">
                  <c:v>44826.666666666664</c:v>
                </c:pt>
                <c:pt idx="20737">
                  <c:v>44826.670138888891</c:v>
                </c:pt>
                <c:pt idx="20738">
                  <c:v>44826.673611111109</c:v>
                </c:pt>
                <c:pt idx="20739">
                  <c:v>44826.677083333336</c:v>
                </c:pt>
                <c:pt idx="20740">
                  <c:v>44826.680555555555</c:v>
                </c:pt>
                <c:pt idx="20741">
                  <c:v>44826.684027777781</c:v>
                </c:pt>
                <c:pt idx="20742">
                  <c:v>44826.6875</c:v>
                </c:pt>
                <c:pt idx="20743">
                  <c:v>44826.690972222219</c:v>
                </c:pt>
                <c:pt idx="20744">
                  <c:v>44826.694444444445</c:v>
                </c:pt>
                <c:pt idx="20745">
                  <c:v>44826.697916666664</c:v>
                </c:pt>
                <c:pt idx="20746">
                  <c:v>44826.701388888891</c:v>
                </c:pt>
                <c:pt idx="20747">
                  <c:v>44826.704861111109</c:v>
                </c:pt>
                <c:pt idx="20748">
                  <c:v>44826.708333333336</c:v>
                </c:pt>
                <c:pt idx="20749">
                  <c:v>44826.711805555555</c:v>
                </c:pt>
                <c:pt idx="20750">
                  <c:v>44826.715277777781</c:v>
                </c:pt>
                <c:pt idx="20751">
                  <c:v>44826.71875</c:v>
                </c:pt>
                <c:pt idx="20752">
                  <c:v>44826.722222222219</c:v>
                </c:pt>
                <c:pt idx="20753">
                  <c:v>44826.725694444445</c:v>
                </c:pt>
                <c:pt idx="20754">
                  <c:v>44826.729166666664</c:v>
                </c:pt>
                <c:pt idx="20755">
                  <c:v>44826.732638888891</c:v>
                </c:pt>
                <c:pt idx="20756">
                  <c:v>44826.736111111109</c:v>
                </c:pt>
                <c:pt idx="20757">
                  <c:v>44826.739583333336</c:v>
                </c:pt>
                <c:pt idx="20758">
                  <c:v>44826.743055555555</c:v>
                </c:pt>
                <c:pt idx="20759">
                  <c:v>44826.746527777781</c:v>
                </c:pt>
                <c:pt idx="20760">
                  <c:v>44826.75</c:v>
                </c:pt>
                <c:pt idx="20761">
                  <c:v>44826.753472222219</c:v>
                </c:pt>
                <c:pt idx="20762">
                  <c:v>44826.756944444445</c:v>
                </c:pt>
                <c:pt idx="20763">
                  <c:v>44826.760416666664</c:v>
                </c:pt>
                <c:pt idx="20764">
                  <c:v>44826.763888888891</c:v>
                </c:pt>
                <c:pt idx="20765">
                  <c:v>44826.767361111109</c:v>
                </c:pt>
                <c:pt idx="20766">
                  <c:v>44826.770833333336</c:v>
                </c:pt>
                <c:pt idx="20767">
                  <c:v>44826.774305555555</c:v>
                </c:pt>
                <c:pt idx="20768">
                  <c:v>44826.777777777781</c:v>
                </c:pt>
                <c:pt idx="20769">
                  <c:v>44826.78125</c:v>
                </c:pt>
                <c:pt idx="20770">
                  <c:v>44826.784722222219</c:v>
                </c:pt>
                <c:pt idx="20771">
                  <c:v>44826.788194444445</c:v>
                </c:pt>
                <c:pt idx="20772">
                  <c:v>44826.791666666664</c:v>
                </c:pt>
                <c:pt idx="20773">
                  <c:v>44826.795138888891</c:v>
                </c:pt>
                <c:pt idx="20774">
                  <c:v>44826.798611111109</c:v>
                </c:pt>
                <c:pt idx="20775">
                  <c:v>44826.802083333336</c:v>
                </c:pt>
                <c:pt idx="20776">
                  <c:v>44826.805555555555</c:v>
                </c:pt>
                <c:pt idx="20777">
                  <c:v>44826.809027777781</c:v>
                </c:pt>
                <c:pt idx="20778">
                  <c:v>44826.8125</c:v>
                </c:pt>
                <c:pt idx="20779">
                  <c:v>44826.815972222219</c:v>
                </c:pt>
                <c:pt idx="20780">
                  <c:v>44826.819444444445</c:v>
                </c:pt>
                <c:pt idx="20781">
                  <c:v>44826.822916666664</c:v>
                </c:pt>
                <c:pt idx="20782">
                  <c:v>44826.826388888891</c:v>
                </c:pt>
                <c:pt idx="20783">
                  <c:v>44826.829861111109</c:v>
                </c:pt>
                <c:pt idx="20784">
                  <c:v>44826.833333333336</c:v>
                </c:pt>
                <c:pt idx="20785">
                  <c:v>44826.836805555555</c:v>
                </c:pt>
                <c:pt idx="20786">
                  <c:v>44826.840277777781</c:v>
                </c:pt>
                <c:pt idx="20787">
                  <c:v>44826.84375</c:v>
                </c:pt>
                <c:pt idx="20788">
                  <c:v>44826.847222222219</c:v>
                </c:pt>
                <c:pt idx="20789">
                  <c:v>44826.850694444445</c:v>
                </c:pt>
                <c:pt idx="20790">
                  <c:v>44826.854166666664</c:v>
                </c:pt>
                <c:pt idx="20791">
                  <c:v>44826.857638888891</c:v>
                </c:pt>
                <c:pt idx="20792">
                  <c:v>44826.861111111109</c:v>
                </c:pt>
                <c:pt idx="20793">
                  <c:v>44826.864583333336</c:v>
                </c:pt>
                <c:pt idx="20794">
                  <c:v>44826.868055555555</c:v>
                </c:pt>
                <c:pt idx="20795">
                  <c:v>44826.871527777781</c:v>
                </c:pt>
                <c:pt idx="20796">
                  <c:v>44826.875</c:v>
                </c:pt>
                <c:pt idx="20797">
                  <c:v>44826.878472222219</c:v>
                </c:pt>
                <c:pt idx="20798">
                  <c:v>44826.881944444445</c:v>
                </c:pt>
                <c:pt idx="20799">
                  <c:v>44826.885416666664</c:v>
                </c:pt>
                <c:pt idx="20800">
                  <c:v>44826.888888888891</c:v>
                </c:pt>
                <c:pt idx="20801">
                  <c:v>44826.892361111109</c:v>
                </c:pt>
                <c:pt idx="20802">
                  <c:v>44826.895833333336</c:v>
                </c:pt>
                <c:pt idx="20803">
                  <c:v>44826.899305555555</c:v>
                </c:pt>
                <c:pt idx="20804">
                  <c:v>44826.902777777781</c:v>
                </c:pt>
                <c:pt idx="20805">
                  <c:v>44826.90625</c:v>
                </c:pt>
                <c:pt idx="20806">
                  <c:v>44826.909722222219</c:v>
                </c:pt>
                <c:pt idx="20807">
                  <c:v>44826.913194444445</c:v>
                </c:pt>
                <c:pt idx="20808">
                  <c:v>44826.916666666664</c:v>
                </c:pt>
                <c:pt idx="20809">
                  <c:v>44826.920138888891</c:v>
                </c:pt>
                <c:pt idx="20810">
                  <c:v>44826.923611111109</c:v>
                </c:pt>
                <c:pt idx="20811">
                  <c:v>44826.927083333336</c:v>
                </c:pt>
                <c:pt idx="20812">
                  <c:v>44826.930555555555</c:v>
                </c:pt>
                <c:pt idx="20813">
                  <c:v>44826.934027777781</c:v>
                </c:pt>
                <c:pt idx="20814">
                  <c:v>44826.9375</c:v>
                </c:pt>
                <c:pt idx="20815">
                  <c:v>44826.940972222219</c:v>
                </c:pt>
                <c:pt idx="20816">
                  <c:v>44826.944444444445</c:v>
                </c:pt>
                <c:pt idx="20817">
                  <c:v>44826.947916666664</c:v>
                </c:pt>
                <c:pt idx="20818">
                  <c:v>44826.951388888891</c:v>
                </c:pt>
                <c:pt idx="20819">
                  <c:v>44826.954861111109</c:v>
                </c:pt>
                <c:pt idx="20820">
                  <c:v>44826.958333333336</c:v>
                </c:pt>
                <c:pt idx="20821">
                  <c:v>44826.961805555555</c:v>
                </c:pt>
                <c:pt idx="20822">
                  <c:v>44826.965277777781</c:v>
                </c:pt>
                <c:pt idx="20823">
                  <c:v>44826.96875</c:v>
                </c:pt>
                <c:pt idx="20824">
                  <c:v>44826.972222222219</c:v>
                </c:pt>
                <c:pt idx="20825">
                  <c:v>44826.975694444445</c:v>
                </c:pt>
                <c:pt idx="20826">
                  <c:v>44826.979166666664</c:v>
                </c:pt>
                <c:pt idx="20827">
                  <c:v>44826.982638888891</c:v>
                </c:pt>
                <c:pt idx="20828">
                  <c:v>44826.986111111109</c:v>
                </c:pt>
                <c:pt idx="20829">
                  <c:v>44826.989583333336</c:v>
                </c:pt>
                <c:pt idx="20830">
                  <c:v>44826.993055555555</c:v>
                </c:pt>
                <c:pt idx="20831">
                  <c:v>44826.996527777781</c:v>
                </c:pt>
                <c:pt idx="20832">
                  <c:v>44827</c:v>
                </c:pt>
                <c:pt idx="20833">
                  <c:v>44827.003472222219</c:v>
                </c:pt>
                <c:pt idx="20834">
                  <c:v>44827.006944444445</c:v>
                </c:pt>
                <c:pt idx="20835">
                  <c:v>44827.010416666664</c:v>
                </c:pt>
                <c:pt idx="20836">
                  <c:v>44827.013888888891</c:v>
                </c:pt>
                <c:pt idx="20837">
                  <c:v>44827.017361111109</c:v>
                </c:pt>
                <c:pt idx="20838">
                  <c:v>44827.020833333336</c:v>
                </c:pt>
                <c:pt idx="20839">
                  <c:v>44827.024305555555</c:v>
                </c:pt>
                <c:pt idx="20840">
                  <c:v>44827.027777777781</c:v>
                </c:pt>
                <c:pt idx="20841">
                  <c:v>44827.03125</c:v>
                </c:pt>
                <c:pt idx="20842">
                  <c:v>44827.034722222219</c:v>
                </c:pt>
                <c:pt idx="20843">
                  <c:v>44827.038194444445</c:v>
                </c:pt>
                <c:pt idx="20844">
                  <c:v>44827.041666666664</c:v>
                </c:pt>
                <c:pt idx="20845">
                  <c:v>44827.045138888891</c:v>
                </c:pt>
                <c:pt idx="20846">
                  <c:v>44827.048611111109</c:v>
                </c:pt>
                <c:pt idx="20847">
                  <c:v>44827.052083333336</c:v>
                </c:pt>
                <c:pt idx="20848">
                  <c:v>44827.055555555555</c:v>
                </c:pt>
                <c:pt idx="20849">
                  <c:v>44827.059027777781</c:v>
                </c:pt>
                <c:pt idx="20850">
                  <c:v>44827.0625</c:v>
                </c:pt>
                <c:pt idx="20851">
                  <c:v>44827.065972222219</c:v>
                </c:pt>
                <c:pt idx="20852">
                  <c:v>44827.069444444445</c:v>
                </c:pt>
                <c:pt idx="20853">
                  <c:v>44827.072916666664</c:v>
                </c:pt>
                <c:pt idx="20854">
                  <c:v>44827.076388888891</c:v>
                </c:pt>
                <c:pt idx="20855">
                  <c:v>44827.079861111109</c:v>
                </c:pt>
                <c:pt idx="20856">
                  <c:v>44827.083333333336</c:v>
                </c:pt>
                <c:pt idx="20857">
                  <c:v>44827.086805555555</c:v>
                </c:pt>
                <c:pt idx="20858">
                  <c:v>44827.090277777781</c:v>
                </c:pt>
                <c:pt idx="20859">
                  <c:v>44827.09375</c:v>
                </c:pt>
                <c:pt idx="20860">
                  <c:v>44827.097222222219</c:v>
                </c:pt>
                <c:pt idx="20861">
                  <c:v>44827.100694444445</c:v>
                </c:pt>
                <c:pt idx="20862">
                  <c:v>44827.104166666664</c:v>
                </c:pt>
                <c:pt idx="20863">
                  <c:v>44827.107638888891</c:v>
                </c:pt>
                <c:pt idx="20864">
                  <c:v>44827.111111111109</c:v>
                </c:pt>
                <c:pt idx="20865">
                  <c:v>44827.114583333336</c:v>
                </c:pt>
                <c:pt idx="20866">
                  <c:v>44827.118055555555</c:v>
                </c:pt>
                <c:pt idx="20867">
                  <c:v>44827.121527777781</c:v>
                </c:pt>
                <c:pt idx="20868">
                  <c:v>44827.125</c:v>
                </c:pt>
                <c:pt idx="20869">
                  <c:v>44827.128472222219</c:v>
                </c:pt>
                <c:pt idx="20870">
                  <c:v>44827.131944444445</c:v>
                </c:pt>
                <c:pt idx="20871">
                  <c:v>44827.135416666664</c:v>
                </c:pt>
                <c:pt idx="20872">
                  <c:v>44827.138888888891</c:v>
                </c:pt>
                <c:pt idx="20873">
                  <c:v>44827.142361111109</c:v>
                </c:pt>
                <c:pt idx="20874">
                  <c:v>44827.145833333336</c:v>
                </c:pt>
                <c:pt idx="20875">
                  <c:v>44827.149305555555</c:v>
                </c:pt>
                <c:pt idx="20876">
                  <c:v>44827.152777777781</c:v>
                </c:pt>
                <c:pt idx="20877">
                  <c:v>44827.15625</c:v>
                </c:pt>
                <c:pt idx="20878">
                  <c:v>44827.159722222219</c:v>
                </c:pt>
                <c:pt idx="20879">
                  <c:v>44827.163194444445</c:v>
                </c:pt>
                <c:pt idx="20880">
                  <c:v>44827.166666666664</c:v>
                </c:pt>
                <c:pt idx="20881">
                  <c:v>44827.170138888891</c:v>
                </c:pt>
                <c:pt idx="20882">
                  <c:v>44827.173611111109</c:v>
                </c:pt>
                <c:pt idx="20883">
                  <c:v>44827.177083333336</c:v>
                </c:pt>
                <c:pt idx="20884">
                  <c:v>44827.180555555555</c:v>
                </c:pt>
                <c:pt idx="20885">
                  <c:v>44827.184027777781</c:v>
                </c:pt>
                <c:pt idx="20886">
                  <c:v>44827.1875</c:v>
                </c:pt>
                <c:pt idx="20887">
                  <c:v>44827.190972222219</c:v>
                </c:pt>
                <c:pt idx="20888">
                  <c:v>44827.194444444445</c:v>
                </c:pt>
                <c:pt idx="20889">
                  <c:v>44827.197916666664</c:v>
                </c:pt>
                <c:pt idx="20890">
                  <c:v>44827.201388888891</c:v>
                </c:pt>
                <c:pt idx="20891">
                  <c:v>44827.204861111109</c:v>
                </c:pt>
                <c:pt idx="20892">
                  <c:v>44827.208333333336</c:v>
                </c:pt>
                <c:pt idx="20893">
                  <c:v>44827.211805555555</c:v>
                </c:pt>
                <c:pt idx="20894">
                  <c:v>44827.215277777781</c:v>
                </c:pt>
                <c:pt idx="20895">
                  <c:v>44827.21875</c:v>
                </c:pt>
                <c:pt idx="20896">
                  <c:v>44827.222222222219</c:v>
                </c:pt>
                <c:pt idx="20897">
                  <c:v>44827.225694444445</c:v>
                </c:pt>
                <c:pt idx="20898">
                  <c:v>44827.229166666664</c:v>
                </c:pt>
                <c:pt idx="20899">
                  <c:v>44827.232638888891</c:v>
                </c:pt>
                <c:pt idx="20900">
                  <c:v>44827.236111111109</c:v>
                </c:pt>
                <c:pt idx="20901">
                  <c:v>44827.239583333336</c:v>
                </c:pt>
                <c:pt idx="20902">
                  <c:v>44827.243055555555</c:v>
                </c:pt>
                <c:pt idx="20903">
                  <c:v>44827.246527777781</c:v>
                </c:pt>
                <c:pt idx="20904">
                  <c:v>44827.25</c:v>
                </c:pt>
                <c:pt idx="20905">
                  <c:v>44827.253472222219</c:v>
                </c:pt>
                <c:pt idx="20906">
                  <c:v>44827.256944444445</c:v>
                </c:pt>
                <c:pt idx="20907">
                  <c:v>44827.260416666664</c:v>
                </c:pt>
                <c:pt idx="20908">
                  <c:v>44827.263888888891</c:v>
                </c:pt>
                <c:pt idx="20909">
                  <c:v>44827.267361111109</c:v>
                </c:pt>
                <c:pt idx="20910">
                  <c:v>44827.270833333336</c:v>
                </c:pt>
                <c:pt idx="20911">
                  <c:v>44827.274305555555</c:v>
                </c:pt>
                <c:pt idx="20912">
                  <c:v>44827.277777777781</c:v>
                </c:pt>
                <c:pt idx="20913">
                  <c:v>44827.28125</c:v>
                </c:pt>
                <c:pt idx="20914">
                  <c:v>44827.284722222219</c:v>
                </c:pt>
                <c:pt idx="20915">
                  <c:v>44827.288194444445</c:v>
                </c:pt>
                <c:pt idx="20916">
                  <c:v>44827.291666666664</c:v>
                </c:pt>
                <c:pt idx="20917">
                  <c:v>44827.295138888891</c:v>
                </c:pt>
                <c:pt idx="20918">
                  <c:v>44827.298611111109</c:v>
                </c:pt>
                <c:pt idx="20919">
                  <c:v>44827.302083333336</c:v>
                </c:pt>
                <c:pt idx="20920">
                  <c:v>44827.305555555555</c:v>
                </c:pt>
                <c:pt idx="20921">
                  <c:v>44827.309027777781</c:v>
                </c:pt>
                <c:pt idx="20922">
                  <c:v>44827.3125</c:v>
                </c:pt>
                <c:pt idx="20923">
                  <c:v>44827.315972222219</c:v>
                </c:pt>
                <c:pt idx="20924">
                  <c:v>44827.319444444445</c:v>
                </c:pt>
                <c:pt idx="20925">
                  <c:v>44827.322916666664</c:v>
                </c:pt>
                <c:pt idx="20926">
                  <c:v>44827.326388888891</c:v>
                </c:pt>
                <c:pt idx="20927">
                  <c:v>44827.329861111109</c:v>
                </c:pt>
                <c:pt idx="20928">
                  <c:v>44827.333333333336</c:v>
                </c:pt>
                <c:pt idx="20929">
                  <c:v>44827.336805555555</c:v>
                </c:pt>
                <c:pt idx="20930">
                  <c:v>44827.340277777781</c:v>
                </c:pt>
                <c:pt idx="20931">
                  <c:v>44827.34375</c:v>
                </c:pt>
                <c:pt idx="20932">
                  <c:v>44827.347222222219</c:v>
                </c:pt>
                <c:pt idx="20933">
                  <c:v>44827.350694444445</c:v>
                </c:pt>
                <c:pt idx="20934">
                  <c:v>44827.354166666664</c:v>
                </c:pt>
                <c:pt idx="20935">
                  <c:v>44827.357638888891</c:v>
                </c:pt>
                <c:pt idx="20936">
                  <c:v>44827.361111111109</c:v>
                </c:pt>
                <c:pt idx="20937">
                  <c:v>44827.364583333336</c:v>
                </c:pt>
                <c:pt idx="20938">
                  <c:v>44827.368055555555</c:v>
                </c:pt>
                <c:pt idx="20939">
                  <c:v>44827.371527777781</c:v>
                </c:pt>
                <c:pt idx="20940">
                  <c:v>44827.375</c:v>
                </c:pt>
                <c:pt idx="20941">
                  <c:v>44827.378472222219</c:v>
                </c:pt>
                <c:pt idx="20942">
                  <c:v>44827.381944444445</c:v>
                </c:pt>
                <c:pt idx="20943">
                  <c:v>44827.385416666664</c:v>
                </c:pt>
                <c:pt idx="20944">
                  <c:v>44827.388888888891</c:v>
                </c:pt>
                <c:pt idx="20945">
                  <c:v>44827.392361111109</c:v>
                </c:pt>
                <c:pt idx="20946">
                  <c:v>44827.395833333336</c:v>
                </c:pt>
                <c:pt idx="20947">
                  <c:v>44827.399305555555</c:v>
                </c:pt>
                <c:pt idx="20948">
                  <c:v>44827.402777777781</c:v>
                </c:pt>
                <c:pt idx="20949">
                  <c:v>44827.40625</c:v>
                </c:pt>
                <c:pt idx="20950">
                  <c:v>44827.409722222219</c:v>
                </c:pt>
                <c:pt idx="20951">
                  <c:v>44827.413194444445</c:v>
                </c:pt>
                <c:pt idx="20952">
                  <c:v>44827.416666666664</c:v>
                </c:pt>
                <c:pt idx="20953">
                  <c:v>44827.420138888891</c:v>
                </c:pt>
                <c:pt idx="20954">
                  <c:v>44827.423611111109</c:v>
                </c:pt>
                <c:pt idx="20955">
                  <c:v>44827.427083333336</c:v>
                </c:pt>
                <c:pt idx="20956">
                  <c:v>44827.430555555555</c:v>
                </c:pt>
                <c:pt idx="20957">
                  <c:v>44827.434027777781</c:v>
                </c:pt>
                <c:pt idx="20958">
                  <c:v>44827.4375</c:v>
                </c:pt>
                <c:pt idx="20959">
                  <c:v>44827.440972222219</c:v>
                </c:pt>
                <c:pt idx="20960">
                  <c:v>44827.444444444445</c:v>
                </c:pt>
                <c:pt idx="20961">
                  <c:v>44827.447916666664</c:v>
                </c:pt>
                <c:pt idx="20962">
                  <c:v>44827.451388888891</c:v>
                </c:pt>
                <c:pt idx="20963">
                  <c:v>44827.454861111109</c:v>
                </c:pt>
                <c:pt idx="20964">
                  <c:v>44827.458333333336</c:v>
                </c:pt>
                <c:pt idx="20965">
                  <c:v>44827.461805555555</c:v>
                </c:pt>
                <c:pt idx="20966">
                  <c:v>44827.465277777781</c:v>
                </c:pt>
                <c:pt idx="20967">
                  <c:v>44827.46875</c:v>
                </c:pt>
                <c:pt idx="20968">
                  <c:v>44827.472222222219</c:v>
                </c:pt>
                <c:pt idx="20969">
                  <c:v>44827.475694444445</c:v>
                </c:pt>
                <c:pt idx="20970">
                  <c:v>44827.479166666664</c:v>
                </c:pt>
                <c:pt idx="20971">
                  <c:v>44827.482638888891</c:v>
                </c:pt>
                <c:pt idx="20972">
                  <c:v>44827.486111111109</c:v>
                </c:pt>
                <c:pt idx="20973">
                  <c:v>44827.489583333336</c:v>
                </c:pt>
                <c:pt idx="20974">
                  <c:v>44827.493055555555</c:v>
                </c:pt>
                <c:pt idx="20975">
                  <c:v>44827.496527777781</c:v>
                </c:pt>
                <c:pt idx="20976">
                  <c:v>44827.5</c:v>
                </c:pt>
                <c:pt idx="20977">
                  <c:v>44827.503472222219</c:v>
                </c:pt>
                <c:pt idx="20978">
                  <c:v>44827.506944444445</c:v>
                </c:pt>
                <c:pt idx="20979">
                  <c:v>44827.510416666664</c:v>
                </c:pt>
                <c:pt idx="20980">
                  <c:v>44827.513888888891</c:v>
                </c:pt>
                <c:pt idx="20981">
                  <c:v>44827.517361111109</c:v>
                </c:pt>
                <c:pt idx="20982">
                  <c:v>44827.520833333336</c:v>
                </c:pt>
                <c:pt idx="20983">
                  <c:v>44827.524305555555</c:v>
                </c:pt>
                <c:pt idx="20984">
                  <c:v>44827.527777777781</c:v>
                </c:pt>
                <c:pt idx="20985">
                  <c:v>44827.53125</c:v>
                </c:pt>
                <c:pt idx="20986">
                  <c:v>44827.534722222219</c:v>
                </c:pt>
                <c:pt idx="20987">
                  <c:v>44827.538194444445</c:v>
                </c:pt>
                <c:pt idx="20988">
                  <c:v>44827.541666666664</c:v>
                </c:pt>
                <c:pt idx="20989">
                  <c:v>44827.545138888891</c:v>
                </c:pt>
                <c:pt idx="20990">
                  <c:v>44827.548611111109</c:v>
                </c:pt>
                <c:pt idx="20991">
                  <c:v>44827.552083333336</c:v>
                </c:pt>
                <c:pt idx="20992">
                  <c:v>44827.555555555555</c:v>
                </c:pt>
                <c:pt idx="20993">
                  <c:v>44827.559027777781</c:v>
                </c:pt>
                <c:pt idx="20994">
                  <c:v>44827.5625</c:v>
                </c:pt>
                <c:pt idx="20995">
                  <c:v>44827.565972222219</c:v>
                </c:pt>
                <c:pt idx="20996">
                  <c:v>44827.569444444445</c:v>
                </c:pt>
                <c:pt idx="20997">
                  <c:v>44827.572916666664</c:v>
                </c:pt>
                <c:pt idx="20998">
                  <c:v>44827.576388888891</c:v>
                </c:pt>
                <c:pt idx="20999">
                  <c:v>44827.579861111109</c:v>
                </c:pt>
                <c:pt idx="21000">
                  <c:v>44827.583333333336</c:v>
                </c:pt>
                <c:pt idx="21001">
                  <c:v>44827.586805555555</c:v>
                </c:pt>
                <c:pt idx="21002">
                  <c:v>44827.590277777781</c:v>
                </c:pt>
                <c:pt idx="21003">
                  <c:v>44827.59375</c:v>
                </c:pt>
                <c:pt idx="21004">
                  <c:v>44827.597222222219</c:v>
                </c:pt>
                <c:pt idx="21005">
                  <c:v>44827.600694444445</c:v>
                </c:pt>
                <c:pt idx="21006">
                  <c:v>44827.604166666664</c:v>
                </c:pt>
                <c:pt idx="21007">
                  <c:v>44827.607638888891</c:v>
                </c:pt>
                <c:pt idx="21008">
                  <c:v>44827.611111111109</c:v>
                </c:pt>
                <c:pt idx="21009">
                  <c:v>44827.614583333336</c:v>
                </c:pt>
                <c:pt idx="21010">
                  <c:v>44827.618055555555</c:v>
                </c:pt>
                <c:pt idx="21011">
                  <c:v>44827.621527777781</c:v>
                </c:pt>
                <c:pt idx="21012">
                  <c:v>44827.625</c:v>
                </c:pt>
                <c:pt idx="21013">
                  <c:v>44827.628472222219</c:v>
                </c:pt>
                <c:pt idx="21014">
                  <c:v>44827.631944444445</c:v>
                </c:pt>
                <c:pt idx="21015">
                  <c:v>44827.635416666664</c:v>
                </c:pt>
                <c:pt idx="21016">
                  <c:v>44827.638888888891</c:v>
                </c:pt>
                <c:pt idx="21017">
                  <c:v>44827.642361111109</c:v>
                </c:pt>
                <c:pt idx="21018">
                  <c:v>44827.645833333336</c:v>
                </c:pt>
                <c:pt idx="21019">
                  <c:v>44827.649305555555</c:v>
                </c:pt>
                <c:pt idx="21020">
                  <c:v>44827.652777777781</c:v>
                </c:pt>
                <c:pt idx="21021">
                  <c:v>44827.65625</c:v>
                </c:pt>
                <c:pt idx="21022">
                  <c:v>44827.659722222219</c:v>
                </c:pt>
                <c:pt idx="21023">
                  <c:v>44827.663194444445</c:v>
                </c:pt>
                <c:pt idx="21024">
                  <c:v>44827.666666666664</c:v>
                </c:pt>
                <c:pt idx="21025">
                  <c:v>44827.670138888891</c:v>
                </c:pt>
                <c:pt idx="21026">
                  <c:v>44827.673611111109</c:v>
                </c:pt>
                <c:pt idx="21027">
                  <c:v>44827.677083333336</c:v>
                </c:pt>
                <c:pt idx="21028">
                  <c:v>44827.680555555555</c:v>
                </c:pt>
                <c:pt idx="21029">
                  <c:v>44827.684027777781</c:v>
                </c:pt>
                <c:pt idx="21030">
                  <c:v>44827.6875</c:v>
                </c:pt>
                <c:pt idx="21031">
                  <c:v>44827.690972222219</c:v>
                </c:pt>
                <c:pt idx="21032">
                  <c:v>44827.694444444445</c:v>
                </c:pt>
                <c:pt idx="21033">
                  <c:v>44827.697916666664</c:v>
                </c:pt>
                <c:pt idx="21034">
                  <c:v>44827.701388888891</c:v>
                </c:pt>
                <c:pt idx="21035">
                  <c:v>44827.704861111109</c:v>
                </c:pt>
                <c:pt idx="21036">
                  <c:v>44827.708333333336</c:v>
                </c:pt>
                <c:pt idx="21037">
                  <c:v>44827.711805555555</c:v>
                </c:pt>
                <c:pt idx="21038">
                  <c:v>44827.715277777781</c:v>
                </c:pt>
                <c:pt idx="21039">
                  <c:v>44827.71875</c:v>
                </c:pt>
                <c:pt idx="21040">
                  <c:v>44827.722222222219</c:v>
                </c:pt>
                <c:pt idx="21041">
                  <c:v>44827.725694444445</c:v>
                </c:pt>
                <c:pt idx="21042">
                  <c:v>44827.729166666664</c:v>
                </c:pt>
                <c:pt idx="21043">
                  <c:v>44827.732638888891</c:v>
                </c:pt>
                <c:pt idx="21044">
                  <c:v>44827.736111111109</c:v>
                </c:pt>
                <c:pt idx="21045">
                  <c:v>44827.739583333336</c:v>
                </c:pt>
                <c:pt idx="21046">
                  <c:v>44827.743055555555</c:v>
                </c:pt>
                <c:pt idx="21047">
                  <c:v>44827.746527777781</c:v>
                </c:pt>
                <c:pt idx="21048">
                  <c:v>44827.75</c:v>
                </c:pt>
                <c:pt idx="21049">
                  <c:v>44827.753472222219</c:v>
                </c:pt>
                <c:pt idx="21050">
                  <c:v>44827.756944444445</c:v>
                </c:pt>
                <c:pt idx="21051">
                  <c:v>44827.760416666664</c:v>
                </c:pt>
                <c:pt idx="21052">
                  <c:v>44827.763888888891</c:v>
                </c:pt>
                <c:pt idx="21053">
                  <c:v>44827.767361111109</c:v>
                </c:pt>
                <c:pt idx="21054">
                  <c:v>44827.770833333336</c:v>
                </c:pt>
                <c:pt idx="21055">
                  <c:v>44827.774305555555</c:v>
                </c:pt>
                <c:pt idx="21056">
                  <c:v>44827.777777777781</c:v>
                </c:pt>
                <c:pt idx="21057">
                  <c:v>44827.78125</c:v>
                </c:pt>
                <c:pt idx="21058">
                  <c:v>44827.784722222219</c:v>
                </c:pt>
                <c:pt idx="21059">
                  <c:v>44827.788194444445</c:v>
                </c:pt>
                <c:pt idx="21060">
                  <c:v>44827.791666666664</c:v>
                </c:pt>
                <c:pt idx="21061">
                  <c:v>44827.795138888891</c:v>
                </c:pt>
                <c:pt idx="21062">
                  <c:v>44827.798611111109</c:v>
                </c:pt>
                <c:pt idx="21063">
                  <c:v>44827.802083333336</c:v>
                </c:pt>
                <c:pt idx="21064">
                  <c:v>44827.805555555555</c:v>
                </c:pt>
                <c:pt idx="21065">
                  <c:v>44827.809027777781</c:v>
                </c:pt>
                <c:pt idx="21066">
                  <c:v>44827.8125</c:v>
                </c:pt>
                <c:pt idx="21067">
                  <c:v>44827.815972222219</c:v>
                </c:pt>
                <c:pt idx="21068">
                  <c:v>44827.819444444445</c:v>
                </c:pt>
                <c:pt idx="21069">
                  <c:v>44827.822916666664</c:v>
                </c:pt>
                <c:pt idx="21070">
                  <c:v>44827.826388888891</c:v>
                </c:pt>
                <c:pt idx="21071">
                  <c:v>44827.829861111109</c:v>
                </c:pt>
                <c:pt idx="21072">
                  <c:v>44827.833333333336</c:v>
                </c:pt>
                <c:pt idx="21073">
                  <c:v>44827.836805555555</c:v>
                </c:pt>
                <c:pt idx="21074">
                  <c:v>44827.840277777781</c:v>
                </c:pt>
                <c:pt idx="21075">
                  <c:v>44827.84375</c:v>
                </c:pt>
                <c:pt idx="21076">
                  <c:v>44827.847222222219</c:v>
                </c:pt>
                <c:pt idx="21077">
                  <c:v>44827.850694444445</c:v>
                </c:pt>
                <c:pt idx="21078">
                  <c:v>44827.854166666664</c:v>
                </c:pt>
                <c:pt idx="21079">
                  <c:v>44827.857638888891</c:v>
                </c:pt>
                <c:pt idx="21080">
                  <c:v>44827.861111111109</c:v>
                </c:pt>
                <c:pt idx="21081">
                  <c:v>44827.864583333336</c:v>
                </c:pt>
                <c:pt idx="21082">
                  <c:v>44827.868055555555</c:v>
                </c:pt>
                <c:pt idx="21083">
                  <c:v>44827.871527777781</c:v>
                </c:pt>
                <c:pt idx="21084">
                  <c:v>44827.875</c:v>
                </c:pt>
                <c:pt idx="21085">
                  <c:v>44827.878472222219</c:v>
                </c:pt>
                <c:pt idx="21086">
                  <c:v>44827.881944444445</c:v>
                </c:pt>
                <c:pt idx="21087">
                  <c:v>44827.885416666664</c:v>
                </c:pt>
                <c:pt idx="21088">
                  <c:v>44827.888888888891</c:v>
                </c:pt>
                <c:pt idx="21089">
                  <c:v>44827.892361111109</c:v>
                </c:pt>
                <c:pt idx="21090">
                  <c:v>44827.895833333336</c:v>
                </c:pt>
                <c:pt idx="21091">
                  <c:v>44827.899305555555</c:v>
                </c:pt>
                <c:pt idx="21092">
                  <c:v>44827.902777777781</c:v>
                </c:pt>
                <c:pt idx="21093">
                  <c:v>44827.90625</c:v>
                </c:pt>
                <c:pt idx="21094">
                  <c:v>44827.909722222219</c:v>
                </c:pt>
                <c:pt idx="21095">
                  <c:v>44827.913194444445</c:v>
                </c:pt>
                <c:pt idx="21096">
                  <c:v>44827.916666666664</c:v>
                </c:pt>
                <c:pt idx="21097">
                  <c:v>44827.920138888891</c:v>
                </c:pt>
                <c:pt idx="21098">
                  <c:v>44827.923611111109</c:v>
                </c:pt>
                <c:pt idx="21099">
                  <c:v>44827.927083333336</c:v>
                </c:pt>
                <c:pt idx="21100">
                  <c:v>44827.930555555555</c:v>
                </c:pt>
                <c:pt idx="21101">
                  <c:v>44827.934027777781</c:v>
                </c:pt>
                <c:pt idx="21102">
                  <c:v>44827.9375</c:v>
                </c:pt>
                <c:pt idx="21103">
                  <c:v>44827.940972222219</c:v>
                </c:pt>
                <c:pt idx="21104">
                  <c:v>44827.944444444445</c:v>
                </c:pt>
                <c:pt idx="21105">
                  <c:v>44827.947916666664</c:v>
                </c:pt>
                <c:pt idx="21106">
                  <c:v>44827.951388888891</c:v>
                </c:pt>
                <c:pt idx="21107">
                  <c:v>44827.954861111109</c:v>
                </c:pt>
                <c:pt idx="21108">
                  <c:v>44827.958333333336</c:v>
                </c:pt>
                <c:pt idx="21109">
                  <c:v>44827.961805555555</c:v>
                </c:pt>
                <c:pt idx="21110">
                  <c:v>44827.965277777781</c:v>
                </c:pt>
                <c:pt idx="21111">
                  <c:v>44827.96875</c:v>
                </c:pt>
                <c:pt idx="21112">
                  <c:v>44827.972222222219</c:v>
                </c:pt>
                <c:pt idx="21113">
                  <c:v>44827.975694444445</c:v>
                </c:pt>
                <c:pt idx="21114">
                  <c:v>44827.979166666664</c:v>
                </c:pt>
                <c:pt idx="21115">
                  <c:v>44827.982638888891</c:v>
                </c:pt>
                <c:pt idx="21116">
                  <c:v>44827.986111111109</c:v>
                </c:pt>
                <c:pt idx="21117">
                  <c:v>44827.989583333336</c:v>
                </c:pt>
                <c:pt idx="21118">
                  <c:v>44827.993055555555</c:v>
                </c:pt>
                <c:pt idx="21119">
                  <c:v>44827.996527777781</c:v>
                </c:pt>
                <c:pt idx="21120">
                  <c:v>44828</c:v>
                </c:pt>
                <c:pt idx="21121">
                  <c:v>44828.003472222219</c:v>
                </c:pt>
                <c:pt idx="21122">
                  <c:v>44828.006944444445</c:v>
                </c:pt>
                <c:pt idx="21123">
                  <c:v>44828.010416666664</c:v>
                </c:pt>
                <c:pt idx="21124">
                  <c:v>44828.013888888891</c:v>
                </c:pt>
                <c:pt idx="21125">
                  <c:v>44828.017361111109</c:v>
                </c:pt>
                <c:pt idx="21126">
                  <c:v>44828.020833333336</c:v>
                </c:pt>
                <c:pt idx="21127">
                  <c:v>44828.024305555555</c:v>
                </c:pt>
                <c:pt idx="21128">
                  <c:v>44828.027777777781</c:v>
                </c:pt>
                <c:pt idx="21129">
                  <c:v>44828.03125</c:v>
                </c:pt>
                <c:pt idx="21130">
                  <c:v>44828.034722222219</c:v>
                </c:pt>
                <c:pt idx="21131">
                  <c:v>44828.038194444445</c:v>
                </c:pt>
                <c:pt idx="21132">
                  <c:v>44828.041666666664</c:v>
                </c:pt>
                <c:pt idx="21133">
                  <c:v>44828.045138888891</c:v>
                </c:pt>
                <c:pt idx="21134">
                  <c:v>44828.048611111109</c:v>
                </c:pt>
                <c:pt idx="21135">
                  <c:v>44828.052083333336</c:v>
                </c:pt>
                <c:pt idx="21136">
                  <c:v>44828.055555555555</c:v>
                </c:pt>
                <c:pt idx="21137">
                  <c:v>44828.059027777781</c:v>
                </c:pt>
                <c:pt idx="21138">
                  <c:v>44828.0625</c:v>
                </c:pt>
                <c:pt idx="21139">
                  <c:v>44828.065972222219</c:v>
                </c:pt>
                <c:pt idx="21140">
                  <c:v>44828.069444444445</c:v>
                </c:pt>
                <c:pt idx="21141">
                  <c:v>44828.072916666664</c:v>
                </c:pt>
                <c:pt idx="21142">
                  <c:v>44828.076388888891</c:v>
                </c:pt>
                <c:pt idx="21143">
                  <c:v>44828.079861111109</c:v>
                </c:pt>
                <c:pt idx="21144">
                  <c:v>44828.083333333336</c:v>
                </c:pt>
                <c:pt idx="21145">
                  <c:v>44828.086805555555</c:v>
                </c:pt>
                <c:pt idx="21146">
                  <c:v>44828.090277777781</c:v>
                </c:pt>
                <c:pt idx="21147">
                  <c:v>44828.09375</c:v>
                </c:pt>
                <c:pt idx="21148">
                  <c:v>44828.097222222219</c:v>
                </c:pt>
                <c:pt idx="21149">
                  <c:v>44828.100694444445</c:v>
                </c:pt>
                <c:pt idx="21150">
                  <c:v>44828.104166666664</c:v>
                </c:pt>
                <c:pt idx="21151">
                  <c:v>44828.107638888891</c:v>
                </c:pt>
                <c:pt idx="21152">
                  <c:v>44828.111111111109</c:v>
                </c:pt>
                <c:pt idx="21153">
                  <c:v>44828.114583333336</c:v>
                </c:pt>
                <c:pt idx="21154">
                  <c:v>44828.118055555555</c:v>
                </c:pt>
                <c:pt idx="21155">
                  <c:v>44828.121527777781</c:v>
                </c:pt>
                <c:pt idx="21156">
                  <c:v>44828.125</c:v>
                </c:pt>
                <c:pt idx="21157">
                  <c:v>44828.128472222219</c:v>
                </c:pt>
                <c:pt idx="21158">
                  <c:v>44828.131944444445</c:v>
                </c:pt>
                <c:pt idx="21159">
                  <c:v>44828.135416666664</c:v>
                </c:pt>
                <c:pt idx="21160">
                  <c:v>44828.138888888891</c:v>
                </c:pt>
                <c:pt idx="21161">
                  <c:v>44828.142361111109</c:v>
                </c:pt>
                <c:pt idx="21162">
                  <c:v>44828.145833333336</c:v>
                </c:pt>
                <c:pt idx="21163">
                  <c:v>44828.149305555555</c:v>
                </c:pt>
                <c:pt idx="21164">
                  <c:v>44828.152777777781</c:v>
                </c:pt>
                <c:pt idx="21165">
                  <c:v>44828.15625</c:v>
                </c:pt>
                <c:pt idx="21166">
                  <c:v>44828.159722222219</c:v>
                </c:pt>
                <c:pt idx="21167">
                  <c:v>44828.163194444445</c:v>
                </c:pt>
                <c:pt idx="21168">
                  <c:v>44828.166666666664</c:v>
                </c:pt>
                <c:pt idx="21169">
                  <c:v>44828.170138888891</c:v>
                </c:pt>
                <c:pt idx="21170">
                  <c:v>44828.173611111109</c:v>
                </c:pt>
                <c:pt idx="21171">
                  <c:v>44828.177083333336</c:v>
                </c:pt>
                <c:pt idx="21172">
                  <c:v>44828.180555555555</c:v>
                </c:pt>
                <c:pt idx="21173">
                  <c:v>44828.184027777781</c:v>
                </c:pt>
                <c:pt idx="21174">
                  <c:v>44828.1875</c:v>
                </c:pt>
                <c:pt idx="21175">
                  <c:v>44828.190972222219</c:v>
                </c:pt>
                <c:pt idx="21176">
                  <c:v>44828.194444444445</c:v>
                </c:pt>
                <c:pt idx="21177">
                  <c:v>44828.197916666664</c:v>
                </c:pt>
                <c:pt idx="21178">
                  <c:v>44828.201388888891</c:v>
                </c:pt>
                <c:pt idx="21179">
                  <c:v>44828.204861111109</c:v>
                </c:pt>
                <c:pt idx="21180">
                  <c:v>44828.208333333336</c:v>
                </c:pt>
                <c:pt idx="21181">
                  <c:v>44828.211805555555</c:v>
                </c:pt>
                <c:pt idx="21182">
                  <c:v>44828.215277777781</c:v>
                </c:pt>
                <c:pt idx="21183">
                  <c:v>44828.21875</c:v>
                </c:pt>
                <c:pt idx="21184">
                  <c:v>44828.222222222219</c:v>
                </c:pt>
                <c:pt idx="21185">
                  <c:v>44828.225694444445</c:v>
                </c:pt>
                <c:pt idx="21186">
                  <c:v>44828.229166666664</c:v>
                </c:pt>
                <c:pt idx="21187">
                  <c:v>44828.232638888891</c:v>
                </c:pt>
                <c:pt idx="21188">
                  <c:v>44828.236111111109</c:v>
                </c:pt>
                <c:pt idx="21189">
                  <c:v>44828.239583333336</c:v>
                </c:pt>
                <c:pt idx="21190">
                  <c:v>44828.243055555555</c:v>
                </c:pt>
                <c:pt idx="21191">
                  <c:v>44828.246527777781</c:v>
                </c:pt>
                <c:pt idx="21192">
                  <c:v>44828.25</c:v>
                </c:pt>
                <c:pt idx="21193">
                  <c:v>44828.253472222219</c:v>
                </c:pt>
                <c:pt idx="21194">
                  <c:v>44828.256944444445</c:v>
                </c:pt>
                <c:pt idx="21195">
                  <c:v>44828.260416666664</c:v>
                </c:pt>
                <c:pt idx="21196">
                  <c:v>44828.263888888891</c:v>
                </c:pt>
                <c:pt idx="21197">
                  <c:v>44828.267361111109</c:v>
                </c:pt>
                <c:pt idx="21198">
                  <c:v>44828.270833333336</c:v>
                </c:pt>
                <c:pt idx="21199">
                  <c:v>44828.274305555555</c:v>
                </c:pt>
                <c:pt idx="21200">
                  <c:v>44828.277777777781</c:v>
                </c:pt>
                <c:pt idx="21201">
                  <c:v>44828.28125</c:v>
                </c:pt>
                <c:pt idx="21202">
                  <c:v>44828.284722222219</c:v>
                </c:pt>
                <c:pt idx="21203">
                  <c:v>44828.288194444445</c:v>
                </c:pt>
                <c:pt idx="21204">
                  <c:v>44828.291666666664</c:v>
                </c:pt>
                <c:pt idx="21205">
                  <c:v>44828.295138888891</c:v>
                </c:pt>
                <c:pt idx="21206">
                  <c:v>44828.298611111109</c:v>
                </c:pt>
                <c:pt idx="21207">
                  <c:v>44828.302083333336</c:v>
                </c:pt>
                <c:pt idx="21208">
                  <c:v>44828.305555555555</c:v>
                </c:pt>
                <c:pt idx="21209">
                  <c:v>44828.309027777781</c:v>
                </c:pt>
                <c:pt idx="21210">
                  <c:v>44828.3125</c:v>
                </c:pt>
                <c:pt idx="21211">
                  <c:v>44828.315972222219</c:v>
                </c:pt>
                <c:pt idx="21212">
                  <c:v>44828.319444444445</c:v>
                </c:pt>
                <c:pt idx="21213">
                  <c:v>44828.322916666664</c:v>
                </c:pt>
                <c:pt idx="21214">
                  <c:v>44828.326388888891</c:v>
                </c:pt>
                <c:pt idx="21215">
                  <c:v>44828.329861111109</c:v>
                </c:pt>
                <c:pt idx="21216">
                  <c:v>44828.333333333336</c:v>
                </c:pt>
                <c:pt idx="21217">
                  <c:v>44828.336805555555</c:v>
                </c:pt>
                <c:pt idx="21218">
                  <c:v>44828.340277777781</c:v>
                </c:pt>
                <c:pt idx="21219">
                  <c:v>44828.34375</c:v>
                </c:pt>
                <c:pt idx="21220">
                  <c:v>44828.347222222219</c:v>
                </c:pt>
                <c:pt idx="21221">
                  <c:v>44828.350694444445</c:v>
                </c:pt>
                <c:pt idx="21222">
                  <c:v>44828.354166666664</c:v>
                </c:pt>
                <c:pt idx="21223">
                  <c:v>44828.357638888891</c:v>
                </c:pt>
                <c:pt idx="21224">
                  <c:v>44828.361111111109</c:v>
                </c:pt>
                <c:pt idx="21225">
                  <c:v>44828.364583333336</c:v>
                </c:pt>
                <c:pt idx="21226">
                  <c:v>44828.368055555555</c:v>
                </c:pt>
                <c:pt idx="21227">
                  <c:v>44828.371527777781</c:v>
                </c:pt>
                <c:pt idx="21228">
                  <c:v>44828.375</c:v>
                </c:pt>
                <c:pt idx="21229">
                  <c:v>44828.378472222219</c:v>
                </c:pt>
                <c:pt idx="21230">
                  <c:v>44828.381944444445</c:v>
                </c:pt>
                <c:pt idx="21231">
                  <c:v>44828.385416666664</c:v>
                </c:pt>
                <c:pt idx="21232">
                  <c:v>44828.388888888891</c:v>
                </c:pt>
                <c:pt idx="21233">
                  <c:v>44828.392361111109</c:v>
                </c:pt>
                <c:pt idx="21234">
                  <c:v>44828.395833333336</c:v>
                </c:pt>
                <c:pt idx="21235">
                  <c:v>44828.399305555555</c:v>
                </c:pt>
                <c:pt idx="21236">
                  <c:v>44828.402777777781</c:v>
                </c:pt>
                <c:pt idx="21237">
                  <c:v>44828.40625</c:v>
                </c:pt>
                <c:pt idx="21238">
                  <c:v>44828.409722222219</c:v>
                </c:pt>
                <c:pt idx="21239">
                  <c:v>44828.413194444445</c:v>
                </c:pt>
                <c:pt idx="21240">
                  <c:v>44828.416666666664</c:v>
                </c:pt>
                <c:pt idx="21241">
                  <c:v>44828.420138888891</c:v>
                </c:pt>
                <c:pt idx="21242">
                  <c:v>44828.423611111109</c:v>
                </c:pt>
                <c:pt idx="21243">
                  <c:v>44828.427083333336</c:v>
                </c:pt>
                <c:pt idx="21244">
                  <c:v>44828.430555555555</c:v>
                </c:pt>
                <c:pt idx="21245">
                  <c:v>44828.434027777781</c:v>
                </c:pt>
                <c:pt idx="21246">
                  <c:v>44828.4375</c:v>
                </c:pt>
                <c:pt idx="21247">
                  <c:v>44828.440972222219</c:v>
                </c:pt>
                <c:pt idx="21248">
                  <c:v>44828.444444444445</c:v>
                </c:pt>
                <c:pt idx="21249">
                  <c:v>44828.447916666664</c:v>
                </c:pt>
                <c:pt idx="21250">
                  <c:v>44828.451388888891</c:v>
                </c:pt>
                <c:pt idx="21251">
                  <c:v>44828.454861111109</c:v>
                </c:pt>
                <c:pt idx="21252">
                  <c:v>44828.458333333336</c:v>
                </c:pt>
                <c:pt idx="21253">
                  <c:v>44828.461805555555</c:v>
                </c:pt>
                <c:pt idx="21254">
                  <c:v>44828.465277777781</c:v>
                </c:pt>
                <c:pt idx="21255">
                  <c:v>44828.46875</c:v>
                </c:pt>
                <c:pt idx="21256">
                  <c:v>44828.472222222219</c:v>
                </c:pt>
                <c:pt idx="21257">
                  <c:v>44828.475694444445</c:v>
                </c:pt>
                <c:pt idx="21258">
                  <c:v>44828.479166666664</c:v>
                </c:pt>
                <c:pt idx="21259">
                  <c:v>44828.482638888891</c:v>
                </c:pt>
                <c:pt idx="21260">
                  <c:v>44828.486111111109</c:v>
                </c:pt>
                <c:pt idx="21261">
                  <c:v>44828.489583333336</c:v>
                </c:pt>
                <c:pt idx="21262">
                  <c:v>44828.493055555555</c:v>
                </c:pt>
                <c:pt idx="21263">
                  <c:v>44828.496527777781</c:v>
                </c:pt>
                <c:pt idx="21264">
                  <c:v>44828.5</c:v>
                </c:pt>
                <c:pt idx="21265">
                  <c:v>44828.503472222219</c:v>
                </c:pt>
                <c:pt idx="21266">
                  <c:v>44828.506944444445</c:v>
                </c:pt>
                <c:pt idx="21267">
                  <c:v>44828.510416666664</c:v>
                </c:pt>
                <c:pt idx="21268">
                  <c:v>44828.513888888891</c:v>
                </c:pt>
                <c:pt idx="21269">
                  <c:v>44828.517361111109</c:v>
                </c:pt>
                <c:pt idx="21270">
                  <c:v>44828.520833333336</c:v>
                </c:pt>
                <c:pt idx="21271">
                  <c:v>44828.524305555555</c:v>
                </c:pt>
                <c:pt idx="21272">
                  <c:v>44828.527777777781</c:v>
                </c:pt>
                <c:pt idx="21273">
                  <c:v>44828.53125</c:v>
                </c:pt>
                <c:pt idx="21274">
                  <c:v>44828.534722222219</c:v>
                </c:pt>
                <c:pt idx="21275">
                  <c:v>44828.538194444445</c:v>
                </c:pt>
                <c:pt idx="21276">
                  <c:v>44828.541666666664</c:v>
                </c:pt>
                <c:pt idx="21277">
                  <c:v>44828.545138888891</c:v>
                </c:pt>
                <c:pt idx="21278">
                  <c:v>44828.548611111109</c:v>
                </c:pt>
                <c:pt idx="21279">
                  <c:v>44828.552083333336</c:v>
                </c:pt>
                <c:pt idx="21280">
                  <c:v>44828.555555555555</c:v>
                </c:pt>
                <c:pt idx="21281">
                  <c:v>44828.559027777781</c:v>
                </c:pt>
                <c:pt idx="21282">
                  <c:v>44828.5625</c:v>
                </c:pt>
                <c:pt idx="21283">
                  <c:v>44828.565972222219</c:v>
                </c:pt>
                <c:pt idx="21284">
                  <c:v>44828.569444444445</c:v>
                </c:pt>
                <c:pt idx="21285">
                  <c:v>44828.572916666664</c:v>
                </c:pt>
                <c:pt idx="21286">
                  <c:v>44828.576388888891</c:v>
                </c:pt>
                <c:pt idx="21287">
                  <c:v>44828.579861111109</c:v>
                </c:pt>
                <c:pt idx="21288">
                  <c:v>44828.583333333336</c:v>
                </c:pt>
                <c:pt idx="21289">
                  <c:v>44828.586805555555</c:v>
                </c:pt>
                <c:pt idx="21290">
                  <c:v>44828.590277777781</c:v>
                </c:pt>
                <c:pt idx="21291">
                  <c:v>44828.59375</c:v>
                </c:pt>
                <c:pt idx="21292">
                  <c:v>44828.597222222219</c:v>
                </c:pt>
                <c:pt idx="21293">
                  <c:v>44828.600694444445</c:v>
                </c:pt>
                <c:pt idx="21294">
                  <c:v>44828.604166666664</c:v>
                </c:pt>
                <c:pt idx="21295">
                  <c:v>44828.607638888891</c:v>
                </c:pt>
                <c:pt idx="21296">
                  <c:v>44828.611111111109</c:v>
                </c:pt>
                <c:pt idx="21297">
                  <c:v>44828.614583333336</c:v>
                </c:pt>
                <c:pt idx="21298">
                  <c:v>44828.618055555555</c:v>
                </c:pt>
                <c:pt idx="21299">
                  <c:v>44828.621527777781</c:v>
                </c:pt>
                <c:pt idx="21300">
                  <c:v>44828.625</c:v>
                </c:pt>
                <c:pt idx="21301">
                  <c:v>44828.628472222219</c:v>
                </c:pt>
                <c:pt idx="21302">
                  <c:v>44828.631944444445</c:v>
                </c:pt>
                <c:pt idx="21303">
                  <c:v>44828.635416666664</c:v>
                </c:pt>
                <c:pt idx="21304">
                  <c:v>44828.638888888891</c:v>
                </c:pt>
                <c:pt idx="21305">
                  <c:v>44828.642361111109</c:v>
                </c:pt>
                <c:pt idx="21306">
                  <c:v>44828.645833333336</c:v>
                </c:pt>
                <c:pt idx="21307">
                  <c:v>44828.649305555555</c:v>
                </c:pt>
                <c:pt idx="21308">
                  <c:v>44828.652777777781</c:v>
                </c:pt>
                <c:pt idx="21309">
                  <c:v>44828.65625</c:v>
                </c:pt>
                <c:pt idx="21310">
                  <c:v>44828.659722222219</c:v>
                </c:pt>
                <c:pt idx="21311">
                  <c:v>44828.663194444445</c:v>
                </c:pt>
                <c:pt idx="21312">
                  <c:v>44828.666666666664</c:v>
                </c:pt>
                <c:pt idx="21313">
                  <c:v>44828.670138888891</c:v>
                </c:pt>
                <c:pt idx="21314">
                  <c:v>44828.673611111109</c:v>
                </c:pt>
                <c:pt idx="21315">
                  <c:v>44828.677083333336</c:v>
                </c:pt>
                <c:pt idx="21316">
                  <c:v>44828.680555555555</c:v>
                </c:pt>
                <c:pt idx="21317">
                  <c:v>44828.684027777781</c:v>
                </c:pt>
                <c:pt idx="21318">
                  <c:v>44828.6875</c:v>
                </c:pt>
                <c:pt idx="21319">
                  <c:v>44828.690972222219</c:v>
                </c:pt>
                <c:pt idx="21320">
                  <c:v>44828.694444444445</c:v>
                </c:pt>
                <c:pt idx="21321">
                  <c:v>44828.697916666664</c:v>
                </c:pt>
                <c:pt idx="21322">
                  <c:v>44828.701388888891</c:v>
                </c:pt>
                <c:pt idx="21323">
                  <c:v>44828.704861111109</c:v>
                </c:pt>
                <c:pt idx="21324">
                  <c:v>44828.708333333336</c:v>
                </c:pt>
                <c:pt idx="21325">
                  <c:v>44828.711805555555</c:v>
                </c:pt>
                <c:pt idx="21326">
                  <c:v>44828.715277777781</c:v>
                </c:pt>
                <c:pt idx="21327">
                  <c:v>44828.71875</c:v>
                </c:pt>
                <c:pt idx="21328">
                  <c:v>44828.722222222219</c:v>
                </c:pt>
                <c:pt idx="21329">
                  <c:v>44828.725694444445</c:v>
                </c:pt>
                <c:pt idx="21330">
                  <c:v>44828.729166666664</c:v>
                </c:pt>
                <c:pt idx="21331">
                  <c:v>44828.732638888891</c:v>
                </c:pt>
                <c:pt idx="21332">
                  <c:v>44828.736111111109</c:v>
                </c:pt>
                <c:pt idx="21333">
                  <c:v>44828.739583333336</c:v>
                </c:pt>
                <c:pt idx="21334">
                  <c:v>44828.743055555555</c:v>
                </c:pt>
                <c:pt idx="21335">
                  <c:v>44828.746527777781</c:v>
                </c:pt>
                <c:pt idx="21336">
                  <c:v>44828.75</c:v>
                </c:pt>
                <c:pt idx="21337">
                  <c:v>44828.753472222219</c:v>
                </c:pt>
                <c:pt idx="21338">
                  <c:v>44828.756944444445</c:v>
                </c:pt>
                <c:pt idx="21339">
                  <c:v>44828.760416666664</c:v>
                </c:pt>
                <c:pt idx="21340">
                  <c:v>44828.763888888891</c:v>
                </c:pt>
                <c:pt idx="21341">
                  <c:v>44828.767361111109</c:v>
                </c:pt>
                <c:pt idx="21342">
                  <c:v>44828.770833333336</c:v>
                </c:pt>
                <c:pt idx="21343">
                  <c:v>44828.774305555555</c:v>
                </c:pt>
                <c:pt idx="21344">
                  <c:v>44828.777777777781</c:v>
                </c:pt>
                <c:pt idx="21345">
                  <c:v>44828.78125</c:v>
                </c:pt>
                <c:pt idx="21346">
                  <c:v>44828.784722222219</c:v>
                </c:pt>
                <c:pt idx="21347">
                  <c:v>44828.788194444445</c:v>
                </c:pt>
                <c:pt idx="21348">
                  <c:v>44828.791666666664</c:v>
                </c:pt>
                <c:pt idx="21349">
                  <c:v>44828.795138888891</c:v>
                </c:pt>
                <c:pt idx="21350">
                  <c:v>44828.798611111109</c:v>
                </c:pt>
                <c:pt idx="21351">
                  <c:v>44828.802083333336</c:v>
                </c:pt>
                <c:pt idx="21352">
                  <c:v>44828.805555555555</c:v>
                </c:pt>
                <c:pt idx="21353">
                  <c:v>44828.809027777781</c:v>
                </c:pt>
                <c:pt idx="21354">
                  <c:v>44828.8125</c:v>
                </c:pt>
                <c:pt idx="21355">
                  <c:v>44828.815972222219</c:v>
                </c:pt>
                <c:pt idx="21356">
                  <c:v>44828.819444444445</c:v>
                </c:pt>
                <c:pt idx="21357">
                  <c:v>44828.822916666664</c:v>
                </c:pt>
                <c:pt idx="21358">
                  <c:v>44828.826388888891</c:v>
                </c:pt>
                <c:pt idx="21359">
                  <c:v>44828.829861111109</c:v>
                </c:pt>
                <c:pt idx="21360">
                  <c:v>44828.833333333336</c:v>
                </c:pt>
                <c:pt idx="21361">
                  <c:v>44828.836805555555</c:v>
                </c:pt>
                <c:pt idx="21362">
                  <c:v>44828.840277777781</c:v>
                </c:pt>
                <c:pt idx="21363">
                  <c:v>44828.84375</c:v>
                </c:pt>
                <c:pt idx="21364">
                  <c:v>44828.847222222219</c:v>
                </c:pt>
                <c:pt idx="21365">
                  <c:v>44828.850694444445</c:v>
                </c:pt>
                <c:pt idx="21366">
                  <c:v>44828.854166666664</c:v>
                </c:pt>
                <c:pt idx="21367">
                  <c:v>44828.857638888891</c:v>
                </c:pt>
                <c:pt idx="21368">
                  <c:v>44828.861111111109</c:v>
                </c:pt>
                <c:pt idx="21369">
                  <c:v>44828.864583333336</c:v>
                </c:pt>
                <c:pt idx="21370">
                  <c:v>44828.868055555555</c:v>
                </c:pt>
                <c:pt idx="21371">
                  <c:v>44828.871527777781</c:v>
                </c:pt>
                <c:pt idx="21372">
                  <c:v>44828.875</c:v>
                </c:pt>
                <c:pt idx="21373">
                  <c:v>44828.878472222219</c:v>
                </c:pt>
                <c:pt idx="21374">
                  <c:v>44828.881944444445</c:v>
                </c:pt>
                <c:pt idx="21375">
                  <c:v>44828.885416666664</c:v>
                </c:pt>
                <c:pt idx="21376">
                  <c:v>44828.888888888891</c:v>
                </c:pt>
                <c:pt idx="21377">
                  <c:v>44828.892361111109</c:v>
                </c:pt>
                <c:pt idx="21378">
                  <c:v>44828.895833333336</c:v>
                </c:pt>
                <c:pt idx="21379">
                  <c:v>44828.899305555555</c:v>
                </c:pt>
                <c:pt idx="21380">
                  <c:v>44828.902777777781</c:v>
                </c:pt>
                <c:pt idx="21381">
                  <c:v>44828.90625</c:v>
                </c:pt>
                <c:pt idx="21382">
                  <c:v>44828.909722222219</c:v>
                </c:pt>
                <c:pt idx="21383">
                  <c:v>44828.913194444445</c:v>
                </c:pt>
                <c:pt idx="21384">
                  <c:v>44828.916666666664</c:v>
                </c:pt>
                <c:pt idx="21385">
                  <c:v>44828.920138888891</c:v>
                </c:pt>
                <c:pt idx="21386">
                  <c:v>44828.923611111109</c:v>
                </c:pt>
                <c:pt idx="21387">
                  <c:v>44828.927083333336</c:v>
                </c:pt>
                <c:pt idx="21388">
                  <c:v>44828.930555555555</c:v>
                </c:pt>
                <c:pt idx="21389">
                  <c:v>44828.934027777781</c:v>
                </c:pt>
                <c:pt idx="21390">
                  <c:v>44828.9375</c:v>
                </c:pt>
                <c:pt idx="21391">
                  <c:v>44828.940972222219</c:v>
                </c:pt>
                <c:pt idx="21392">
                  <c:v>44828.944444444445</c:v>
                </c:pt>
                <c:pt idx="21393">
                  <c:v>44828.947916666664</c:v>
                </c:pt>
                <c:pt idx="21394">
                  <c:v>44828.951388888891</c:v>
                </c:pt>
                <c:pt idx="21395">
                  <c:v>44828.954861111109</c:v>
                </c:pt>
                <c:pt idx="21396">
                  <c:v>44828.958333333336</c:v>
                </c:pt>
                <c:pt idx="21397">
                  <c:v>44828.961805555555</c:v>
                </c:pt>
                <c:pt idx="21398">
                  <c:v>44828.965277777781</c:v>
                </c:pt>
                <c:pt idx="21399">
                  <c:v>44828.96875</c:v>
                </c:pt>
                <c:pt idx="21400">
                  <c:v>44828.972222222219</c:v>
                </c:pt>
                <c:pt idx="21401">
                  <c:v>44828.975694444445</c:v>
                </c:pt>
                <c:pt idx="21402">
                  <c:v>44828.979166666664</c:v>
                </c:pt>
                <c:pt idx="21403">
                  <c:v>44828.982638888891</c:v>
                </c:pt>
                <c:pt idx="21404">
                  <c:v>44828.986111111109</c:v>
                </c:pt>
                <c:pt idx="21405">
                  <c:v>44828.989583333336</c:v>
                </c:pt>
                <c:pt idx="21406">
                  <c:v>44828.993055555555</c:v>
                </c:pt>
                <c:pt idx="21407">
                  <c:v>44828.996527777781</c:v>
                </c:pt>
                <c:pt idx="21408">
                  <c:v>44829</c:v>
                </c:pt>
                <c:pt idx="21409">
                  <c:v>44829.003472222219</c:v>
                </c:pt>
                <c:pt idx="21410">
                  <c:v>44829.006944444445</c:v>
                </c:pt>
                <c:pt idx="21411">
                  <c:v>44829.010416666664</c:v>
                </c:pt>
                <c:pt idx="21412">
                  <c:v>44829.013888888891</c:v>
                </c:pt>
                <c:pt idx="21413">
                  <c:v>44829.017361111109</c:v>
                </c:pt>
                <c:pt idx="21414">
                  <c:v>44829.020833333336</c:v>
                </c:pt>
                <c:pt idx="21415">
                  <c:v>44829.024305555555</c:v>
                </c:pt>
                <c:pt idx="21416">
                  <c:v>44829.027777777781</c:v>
                </c:pt>
                <c:pt idx="21417">
                  <c:v>44829.03125</c:v>
                </c:pt>
                <c:pt idx="21418">
                  <c:v>44829.034722222219</c:v>
                </c:pt>
                <c:pt idx="21419">
                  <c:v>44829.038194444445</c:v>
                </c:pt>
                <c:pt idx="21420">
                  <c:v>44829.041666666664</c:v>
                </c:pt>
                <c:pt idx="21421">
                  <c:v>44829.045138888891</c:v>
                </c:pt>
                <c:pt idx="21422">
                  <c:v>44829.048611111109</c:v>
                </c:pt>
                <c:pt idx="21423">
                  <c:v>44829.052083333336</c:v>
                </c:pt>
                <c:pt idx="21424">
                  <c:v>44829.055555555555</c:v>
                </c:pt>
                <c:pt idx="21425">
                  <c:v>44829.059027777781</c:v>
                </c:pt>
                <c:pt idx="21426">
                  <c:v>44829.0625</c:v>
                </c:pt>
                <c:pt idx="21427">
                  <c:v>44829.065972222219</c:v>
                </c:pt>
                <c:pt idx="21428">
                  <c:v>44829.069444444445</c:v>
                </c:pt>
                <c:pt idx="21429">
                  <c:v>44829.072916666664</c:v>
                </c:pt>
                <c:pt idx="21430">
                  <c:v>44829.076388888891</c:v>
                </c:pt>
                <c:pt idx="21431">
                  <c:v>44829.079861111109</c:v>
                </c:pt>
                <c:pt idx="21432">
                  <c:v>44829.083333333336</c:v>
                </c:pt>
                <c:pt idx="21433">
                  <c:v>44829.086805555555</c:v>
                </c:pt>
                <c:pt idx="21434">
                  <c:v>44829.090277777781</c:v>
                </c:pt>
                <c:pt idx="21435">
                  <c:v>44829.09375</c:v>
                </c:pt>
                <c:pt idx="21436">
                  <c:v>44829.097222222219</c:v>
                </c:pt>
                <c:pt idx="21437">
                  <c:v>44829.100694444445</c:v>
                </c:pt>
                <c:pt idx="21438">
                  <c:v>44829.104166666664</c:v>
                </c:pt>
                <c:pt idx="21439">
                  <c:v>44829.107638888891</c:v>
                </c:pt>
                <c:pt idx="21440">
                  <c:v>44829.111111111109</c:v>
                </c:pt>
                <c:pt idx="21441">
                  <c:v>44829.114583333336</c:v>
                </c:pt>
                <c:pt idx="21442">
                  <c:v>44829.118055555555</c:v>
                </c:pt>
                <c:pt idx="21443">
                  <c:v>44829.121527777781</c:v>
                </c:pt>
                <c:pt idx="21444">
                  <c:v>44829.125</c:v>
                </c:pt>
                <c:pt idx="21445">
                  <c:v>44829.128472222219</c:v>
                </c:pt>
                <c:pt idx="21446">
                  <c:v>44829.131944444445</c:v>
                </c:pt>
                <c:pt idx="21447">
                  <c:v>44829.135416666664</c:v>
                </c:pt>
                <c:pt idx="21448">
                  <c:v>44829.138888888891</c:v>
                </c:pt>
                <c:pt idx="21449">
                  <c:v>44829.142361111109</c:v>
                </c:pt>
                <c:pt idx="21450">
                  <c:v>44829.145833333336</c:v>
                </c:pt>
                <c:pt idx="21451">
                  <c:v>44829.149305555555</c:v>
                </c:pt>
                <c:pt idx="21452">
                  <c:v>44829.152777777781</c:v>
                </c:pt>
                <c:pt idx="21453">
                  <c:v>44829.15625</c:v>
                </c:pt>
                <c:pt idx="21454">
                  <c:v>44829.159722222219</c:v>
                </c:pt>
                <c:pt idx="21455">
                  <c:v>44829.163194444445</c:v>
                </c:pt>
                <c:pt idx="21456">
                  <c:v>44829.166666666664</c:v>
                </c:pt>
                <c:pt idx="21457">
                  <c:v>44829.170138888891</c:v>
                </c:pt>
                <c:pt idx="21458">
                  <c:v>44829.173611111109</c:v>
                </c:pt>
                <c:pt idx="21459">
                  <c:v>44829.177083333336</c:v>
                </c:pt>
                <c:pt idx="21460">
                  <c:v>44829.180555555555</c:v>
                </c:pt>
                <c:pt idx="21461">
                  <c:v>44829.184027777781</c:v>
                </c:pt>
                <c:pt idx="21462">
                  <c:v>44829.1875</c:v>
                </c:pt>
                <c:pt idx="21463">
                  <c:v>44829.190972222219</c:v>
                </c:pt>
                <c:pt idx="21464">
                  <c:v>44829.194444444445</c:v>
                </c:pt>
                <c:pt idx="21465">
                  <c:v>44829.197916666664</c:v>
                </c:pt>
                <c:pt idx="21466">
                  <c:v>44829.201388888891</c:v>
                </c:pt>
                <c:pt idx="21467">
                  <c:v>44829.204861111109</c:v>
                </c:pt>
                <c:pt idx="21468">
                  <c:v>44829.208333333336</c:v>
                </c:pt>
                <c:pt idx="21469">
                  <c:v>44829.211805555555</c:v>
                </c:pt>
                <c:pt idx="21470">
                  <c:v>44829.215277777781</c:v>
                </c:pt>
                <c:pt idx="21471">
                  <c:v>44829.21875</c:v>
                </c:pt>
                <c:pt idx="21472">
                  <c:v>44829.222222222219</c:v>
                </c:pt>
                <c:pt idx="21473">
                  <c:v>44829.225694444445</c:v>
                </c:pt>
                <c:pt idx="21474">
                  <c:v>44829.229166666664</c:v>
                </c:pt>
                <c:pt idx="21475">
                  <c:v>44829.232638888891</c:v>
                </c:pt>
                <c:pt idx="21476">
                  <c:v>44829.236111111109</c:v>
                </c:pt>
                <c:pt idx="21477">
                  <c:v>44829.239583333336</c:v>
                </c:pt>
                <c:pt idx="21478">
                  <c:v>44829.243055555555</c:v>
                </c:pt>
                <c:pt idx="21479">
                  <c:v>44829.246527777781</c:v>
                </c:pt>
                <c:pt idx="21480">
                  <c:v>44829.25</c:v>
                </c:pt>
                <c:pt idx="21481">
                  <c:v>44829.253472222219</c:v>
                </c:pt>
                <c:pt idx="21482">
                  <c:v>44829.256944444445</c:v>
                </c:pt>
                <c:pt idx="21483">
                  <c:v>44829.260416666664</c:v>
                </c:pt>
                <c:pt idx="21484">
                  <c:v>44829.263888888891</c:v>
                </c:pt>
                <c:pt idx="21485">
                  <c:v>44829.267361111109</c:v>
                </c:pt>
                <c:pt idx="21486">
                  <c:v>44829.270833333336</c:v>
                </c:pt>
                <c:pt idx="21487">
                  <c:v>44829.274305555555</c:v>
                </c:pt>
                <c:pt idx="21488">
                  <c:v>44829.277777777781</c:v>
                </c:pt>
                <c:pt idx="21489">
                  <c:v>44829.28125</c:v>
                </c:pt>
                <c:pt idx="21490">
                  <c:v>44829.284722222219</c:v>
                </c:pt>
                <c:pt idx="21491">
                  <c:v>44829.288194444445</c:v>
                </c:pt>
                <c:pt idx="21492">
                  <c:v>44829.291666666664</c:v>
                </c:pt>
                <c:pt idx="21493">
                  <c:v>44829.295138888891</c:v>
                </c:pt>
                <c:pt idx="21494">
                  <c:v>44829.298611111109</c:v>
                </c:pt>
                <c:pt idx="21495">
                  <c:v>44829.302083333336</c:v>
                </c:pt>
                <c:pt idx="21496">
                  <c:v>44829.305555555555</c:v>
                </c:pt>
                <c:pt idx="21497">
                  <c:v>44829.309027777781</c:v>
                </c:pt>
                <c:pt idx="21498">
                  <c:v>44829.3125</c:v>
                </c:pt>
                <c:pt idx="21499">
                  <c:v>44829.315972222219</c:v>
                </c:pt>
                <c:pt idx="21500">
                  <c:v>44829.319444444445</c:v>
                </c:pt>
                <c:pt idx="21501">
                  <c:v>44829.322916666664</c:v>
                </c:pt>
                <c:pt idx="21502">
                  <c:v>44829.326388888891</c:v>
                </c:pt>
                <c:pt idx="21503">
                  <c:v>44829.329861111109</c:v>
                </c:pt>
                <c:pt idx="21504">
                  <c:v>44829.333333333336</c:v>
                </c:pt>
                <c:pt idx="21505">
                  <c:v>44829.336805555555</c:v>
                </c:pt>
                <c:pt idx="21506">
                  <c:v>44829.340277777781</c:v>
                </c:pt>
                <c:pt idx="21507">
                  <c:v>44829.34375</c:v>
                </c:pt>
                <c:pt idx="21508">
                  <c:v>44829.347222222219</c:v>
                </c:pt>
                <c:pt idx="21509">
                  <c:v>44829.350694444445</c:v>
                </c:pt>
                <c:pt idx="21510">
                  <c:v>44829.354166666664</c:v>
                </c:pt>
                <c:pt idx="21511">
                  <c:v>44829.357638888891</c:v>
                </c:pt>
                <c:pt idx="21512">
                  <c:v>44829.361111111109</c:v>
                </c:pt>
                <c:pt idx="21513">
                  <c:v>44829.364583333336</c:v>
                </c:pt>
                <c:pt idx="21514">
                  <c:v>44829.368055555555</c:v>
                </c:pt>
                <c:pt idx="21515">
                  <c:v>44829.371527777781</c:v>
                </c:pt>
                <c:pt idx="21516">
                  <c:v>44829.375</c:v>
                </c:pt>
                <c:pt idx="21517">
                  <c:v>44829.378472222219</c:v>
                </c:pt>
                <c:pt idx="21518">
                  <c:v>44829.381944444445</c:v>
                </c:pt>
                <c:pt idx="21519">
                  <c:v>44829.385416666664</c:v>
                </c:pt>
                <c:pt idx="21520">
                  <c:v>44829.388888888891</c:v>
                </c:pt>
                <c:pt idx="21521">
                  <c:v>44829.392361111109</c:v>
                </c:pt>
                <c:pt idx="21522">
                  <c:v>44829.395833333336</c:v>
                </c:pt>
                <c:pt idx="21523">
                  <c:v>44829.399305555555</c:v>
                </c:pt>
                <c:pt idx="21524">
                  <c:v>44829.402777777781</c:v>
                </c:pt>
                <c:pt idx="21525">
                  <c:v>44829.40625</c:v>
                </c:pt>
                <c:pt idx="21526">
                  <c:v>44829.409722222219</c:v>
                </c:pt>
                <c:pt idx="21527">
                  <c:v>44829.413194444445</c:v>
                </c:pt>
                <c:pt idx="21528">
                  <c:v>44829.416666666664</c:v>
                </c:pt>
                <c:pt idx="21529">
                  <c:v>44829.420138888891</c:v>
                </c:pt>
                <c:pt idx="21530">
                  <c:v>44829.423611111109</c:v>
                </c:pt>
                <c:pt idx="21531">
                  <c:v>44829.427083333336</c:v>
                </c:pt>
                <c:pt idx="21532">
                  <c:v>44829.430555555555</c:v>
                </c:pt>
                <c:pt idx="21533">
                  <c:v>44829.434027777781</c:v>
                </c:pt>
                <c:pt idx="21534">
                  <c:v>44829.4375</c:v>
                </c:pt>
                <c:pt idx="21535">
                  <c:v>44829.440972222219</c:v>
                </c:pt>
                <c:pt idx="21536">
                  <c:v>44829.444444444445</c:v>
                </c:pt>
                <c:pt idx="21537">
                  <c:v>44829.447916666664</c:v>
                </c:pt>
                <c:pt idx="21538">
                  <c:v>44829.451388888891</c:v>
                </c:pt>
                <c:pt idx="21539">
                  <c:v>44829.454861111109</c:v>
                </c:pt>
                <c:pt idx="21540">
                  <c:v>44829.458333333336</c:v>
                </c:pt>
                <c:pt idx="21541">
                  <c:v>44829.461805555555</c:v>
                </c:pt>
                <c:pt idx="21542">
                  <c:v>44829.465277777781</c:v>
                </c:pt>
                <c:pt idx="21543">
                  <c:v>44829.46875</c:v>
                </c:pt>
                <c:pt idx="21544">
                  <c:v>44829.472222222219</c:v>
                </c:pt>
                <c:pt idx="21545">
                  <c:v>44829.475694444445</c:v>
                </c:pt>
                <c:pt idx="21546">
                  <c:v>44829.479166666664</c:v>
                </c:pt>
                <c:pt idx="21547">
                  <c:v>44829.482638888891</c:v>
                </c:pt>
                <c:pt idx="21548">
                  <c:v>44829.486111111109</c:v>
                </c:pt>
                <c:pt idx="21549">
                  <c:v>44829.489583333336</c:v>
                </c:pt>
                <c:pt idx="21550">
                  <c:v>44829.493055555555</c:v>
                </c:pt>
                <c:pt idx="21551">
                  <c:v>44829.496527777781</c:v>
                </c:pt>
                <c:pt idx="21552">
                  <c:v>44829.5</c:v>
                </c:pt>
                <c:pt idx="21553">
                  <c:v>44829.503472222219</c:v>
                </c:pt>
                <c:pt idx="21554">
                  <c:v>44829.506944444445</c:v>
                </c:pt>
                <c:pt idx="21555">
                  <c:v>44829.510416666664</c:v>
                </c:pt>
                <c:pt idx="21556">
                  <c:v>44829.513888888891</c:v>
                </c:pt>
                <c:pt idx="21557">
                  <c:v>44829.517361111109</c:v>
                </c:pt>
                <c:pt idx="21558">
                  <c:v>44829.520833333336</c:v>
                </c:pt>
                <c:pt idx="21559">
                  <c:v>44829.524305555555</c:v>
                </c:pt>
                <c:pt idx="21560">
                  <c:v>44829.527777777781</c:v>
                </c:pt>
                <c:pt idx="21561">
                  <c:v>44829.53125</c:v>
                </c:pt>
                <c:pt idx="21562">
                  <c:v>44829.534722222219</c:v>
                </c:pt>
                <c:pt idx="21563">
                  <c:v>44829.538194444445</c:v>
                </c:pt>
                <c:pt idx="21564">
                  <c:v>44829.541666666664</c:v>
                </c:pt>
                <c:pt idx="21565">
                  <c:v>44829.545138888891</c:v>
                </c:pt>
                <c:pt idx="21566">
                  <c:v>44829.548611111109</c:v>
                </c:pt>
                <c:pt idx="21567">
                  <c:v>44829.552083333336</c:v>
                </c:pt>
                <c:pt idx="21568">
                  <c:v>44829.555555555555</c:v>
                </c:pt>
                <c:pt idx="21569">
                  <c:v>44829.559027777781</c:v>
                </c:pt>
                <c:pt idx="21570">
                  <c:v>44829.5625</c:v>
                </c:pt>
                <c:pt idx="21571">
                  <c:v>44829.565972222219</c:v>
                </c:pt>
                <c:pt idx="21572">
                  <c:v>44829.569444444445</c:v>
                </c:pt>
                <c:pt idx="21573">
                  <c:v>44829.572916666664</c:v>
                </c:pt>
                <c:pt idx="21574">
                  <c:v>44829.576388888891</c:v>
                </c:pt>
                <c:pt idx="21575">
                  <c:v>44829.579861111109</c:v>
                </c:pt>
                <c:pt idx="21576">
                  <c:v>44829.583333333336</c:v>
                </c:pt>
                <c:pt idx="21577">
                  <c:v>44829.586805555555</c:v>
                </c:pt>
                <c:pt idx="21578">
                  <c:v>44829.590277777781</c:v>
                </c:pt>
                <c:pt idx="21579">
                  <c:v>44829.59375</c:v>
                </c:pt>
                <c:pt idx="21580">
                  <c:v>44829.597222222219</c:v>
                </c:pt>
                <c:pt idx="21581">
                  <c:v>44829.600694444445</c:v>
                </c:pt>
                <c:pt idx="21582">
                  <c:v>44829.604166666664</c:v>
                </c:pt>
                <c:pt idx="21583">
                  <c:v>44829.607638888891</c:v>
                </c:pt>
                <c:pt idx="21584">
                  <c:v>44829.611111111109</c:v>
                </c:pt>
                <c:pt idx="21585">
                  <c:v>44829.614583333336</c:v>
                </c:pt>
                <c:pt idx="21586">
                  <c:v>44829.618055555555</c:v>
                </c:pt>
                <c:pt idx="21587">
                  <c:v>44829.621527777781</c:v>
                </c:pt>
                <c:pt idx="21588">
                  <c:v>44829.625</c:v>
                </c:pt>
                <c:pt idx="21589">
                  <c:v>44829.628472222219</c:v>
                </c:pt>
                <c:pt idx="21590">
                  <c:v>44829.631944444445</c:v>
                </c:pt>
                <c:pt idx="21591">
                  <c:v>44829.635416666664</c:v>
                </c:pt>
                <c:pt idx="21592">
                  <c:v>44829.638888888891</c:v>
                </c:pt>
                <c:pt idx="21593">
                  <c:v>44829.642361111109</c:v>
                </c:pt>
                <c:pt idx="21594">
                  <c:v>44829.645833333336</c:v>
                </c:pt>
                <c:pt idx="21595">
                  <c:v>44829.649305555555</c:v>
                </c:pt>
                <c:pt idx="21596">
                  <c:v>44829.652777777781</c:v>
                </c:pt>
                <c:pt idx="21597">
                  <c:v>44829.65625</c:v>
                </c:pt>
                <c:pt idx="21598">
                  <c:v>44829.659722222219</c:v>
                </c:pt>
                <c:pt idx="21599">
                  <c:v>44829.663194444445</c:v>
                </c:pt>
                <c:pt idx="21600">
                  <c:v>44829.666666666664</c:v>
                </c:pt>
                <c:pt idx="21601">
                  <c:v>44829.670138888891</c:v>
                </c:pt>
                <c:pt idx="21602">
                  <c:v>44829.673611111109</c:v>
                </c:pt>
                <c:pt idx="21603">
                  <c:v>44829.677083333336</c:v>
                </c:pt>
                <c:pt idx="21604">
                  <c:v>44829.680555555555</c:v>
                </c:pt>
                <c:pt idx="21605">
                  <c:v>44829.684027777781</c:v>
                </c:pt>
                <c:pt idx="21606">
                  <c:v>44829.6875</c:v>
                </c:pt>
                <c:pt idx="21607">
                  <c:v>44829.690972222219</c:v>
                </c:pt>
                <c:pt idx="21608">
                  <c:v>44829.694444444445</c:v>
                </c:pt>
                <c:pt idx="21609">
                  <c:v>44829.697916666664</c:v>
                </c:pt>
                <c:pt idx="21610">
                  <c:v>44829.701388888891</c:v>
                </c:pt>
                <c:pt idx="21611">
                  <c:v>44829.704861111109</c:v>
                </c:pt>
                <c:pt idx="21612">
                  <c:v>44829.708333333336</c:v>
                </c:pt>
                <c:pt idx="21613">
                  <c:v>44829.711805555555</c:v>
                </c:pt>
                <c:pt idx="21614">
                  <c:v>44829.715277777781</c:v>
                </c:pt>
                <c:pt idx="21615">
                  <c:v>44829.71875</c:v>
                </c:pt>
                <c:pt idx="21616">
                  <c:v>44829.722222222219</c:v>
                </c:pt>
                <c:pt idx="21617">
                  <c:v>44829.725694444445</c:v>
                </c:pt>
                <c:pt idx="21618">
                  <c:v>44829.729166666664</c:v>
                </c:pt>
                <c:pt idx="21619">
                  <c:v>44829.732638888891</c:v>
                </c:pt>
                <c:pt idx="21620">
                  <c:v>44829.736111111109</c:v>
                </c:pt>
                <c:pt idx="21621">
                  <c:v>44829.739583333336</c:v>
                </c:pt>
                <c:pt idx="21622">
                  <c:v>44829.743055555555</c:v>
                </c:pt>
                <c:pt idx="21623">
                  <c:v>44829.746527777781</c:v>
                </c:pt>
                <c:pt idx="21624">
                  <c:v>44829.75</c:v>
                </c:pt>
                <c:pt idx="21625">
                  <c:v>44829.753472222219</c:v>
                </c:pt>
                <c:pt idx="21626">
                  <c:v>44829.756944444445</c:v>
                </c:pt>
                <c:pt idx="21627">
                  <c:v>44829.760416666664</c:v>
                </c:pt>
                <c:pt idx="21628">
                  <c:v>44829.763888888891</c:v>
                </c:pt>
                <c:pt idx="21629">
                  <c:v>44829.767361111109</c:v>
                </c:pt>
                <c:pt idx="21630">
                  <c:v>44829.770833333336</c:v>
                </c:pt>
                <c:pt idx="21631">
                  <c:v>44829.774305555555</c:v>
                </c:pt>
                <c:pt idx="21632">
                  <c:v>44829.777777777781</c:v>
                </c:pt>
                <c:pt idx="21633">
                  <c:v>44829.78125</c:v>
                </c:pt>
                <c:pt idx="21634">
                  <c:v>44829.784722222219</c:v>
                </c:pt>
                <c:pt idx="21635">
                  <c:v>44829.788194444445</c:v>
                </c:pt>
                <c:pt idx="21636">
                  <c:v>44829.791666666664</c:v>
                </c:pt>
                <c:pt idx="21637">
                  <c:v>44829.795138888891</c:v>
                </c:pt>
                <c:pt idx="21638">
                  <c:v>44829.798611111109</c:v>
                </c:pt>
                <c:pt idx="21639">
                  <c:v>44829.802083333336</c:v>
                </c:pt>
                <c:pt idx="21640">
                  <c:v>44829.805555555555</c:v>
                </c:pt>
                <c:pt idx="21641">
                  <c:v>44829.809027777781</c:v>
                </c:pt>
                <c:pt idx="21642">
                  <c:v>44829.8125</c:v>
                </c:pt>
                <c:pt idx="21643">
                  <c:v>44829.815972222219</c:v>
                </c:pt>
                <c:pt idx="21644">
                  <c:v>44829.819444444445</c:v>
                </c:pt>
                <c:pt idx="21645">
                  <c:v>44829.822916666664</c:v>
                </c:pt>
                <c:pt idx="21646">
                  <c:v>44829.826388888891</c:v>
                </c:pt>
                <c:pt idx="21647">
                  <c:v>44829.829861111109</c:v>
                </c:pt>
                <c:pt idx="21648">
                  <c:v>44829.833333333336</c:v>
                </c:pt>
                <c:pt idx="21649">
                  <c:v>44829.836805555555</c:v>
                </c:pt>
                <c:pt idx="21650">
                  <c:v>44829.840277777781</c:v>
                </c:pt>
                <c:pt idx="21651">
                  <c:v>44829.84375</c:v>
                </c:pt>
                <c:pt idx="21652">
                  <c:v>44829.847222222219</c:v>
                </c:pt>
                <c:pt idx="21653">
                  <c:v>44829.850694444445</c:v>
                </c:pt>
                <c:pt idx="21654">
                  <c:v>44829.854166666664</c:v>
                </c:pt>
                <c:pt idx="21655">
                  <c:v>44829.857638888891</c:v>
                </c:pt>
                <c:pt idx="21656">
                  <c:v>44829.861111111109</c:v>
                </c:pt>
                <c:pt idx="21657">
                  <c:v>44829.864583333336</c:v>
                </c:pt>
                <c:pt idx="21658">
                  <c:v>44829.868055555555</c:v>
                </c:pt>
                <c:pt idx="21659">
                  <c:v>44829.871527777781</c:v>
                </c:pt>
                <c:pt idx="21660">
                  <c:v>44829.875</c:v>
                </c:pt>
                <c:pt idx="21661">
                  <c:v>44829.878472222219</c:v>
                </c:pt>
                <c:pt idx="21662">
                  <c:v>44829.881944444445</c:v>
                </c:pt>
                <c:pt idx="21663">
                  <c:v>44829.885416666664</c:v>
                </c:pt>
                <c:pt idx="21664">
                  <c:v>44829.888888888891</c:v>
                </c:pt>
                <c:pt idx="21665">
                  <c:v>44829.892361111109</c:v>
                </c:pt>
                <c:pt idx="21666">
                  <c:v>44829.895833333336</c:v>
                </c:pt>
                <c:pt idx="21667">
                  <c:v>44829.899305555555</c:v>
                </c:pt>
                <c:pt idx="21668">
                  <c:v>44829.902777777781</c:v>
                </c:pt>
                <c:pt idx="21669">
                  <c:v>44829.90625</c:v>
                </c:pt>
                <c:pt idx="21670">
                  <c:v>44829.909722222219</c:v>
                </c:pt>
                <c:pt idx="21671">
                  <c:v>44829.913194444445</c:v>
                </c:pt>
                <c:pt idx="21672">
                  <c:v>44829.916666666664</c:v>
                </c:pt>
                <c:pt idx="21673">
                  <c:v>44829.920138888891</c:v>
                </c:pt>
                <c:pt idx="21674">
                  <c:v>44829.923611111109</c:v>
                </c:pt>
                <c:pt idx="21675">
                  <c:v>44829.927083333336</c:v>
                </c:pt>
                <c:pt idx="21676">
                  <c:v>44829.930555555555</c:v>
                </c:pt>
                <c:pt idx="21677">
                  <c:v>44829.934027777781</c:v>
                </c:pt>
                <c:pt idx="21678">
                  <c:v>44829.9375</c:v>
                </c:pt>
                <c:pt idx="21679">
                  <c:v>44829.940972222219</c:v>
                </c:pt>
                <c:pt idx="21680">
                  <c:v>44829.944444444445</c:v>
                </c:pt>
                <c:pt idx="21681">
                  <c:v>44829.947916666664</c:v>
                </c:pt>
                <c:pt idx="21682">
                  <c:v>44829.951388888891</c:v>
                </c:pt>
                <c:pt idx="21683">
                  <c:v>44829.954861111109</c:v>
                </c:pt>
                <c:pt idx="21684">
                  <c:v>44829.958333333336</c:v>
                </c:pt>
                <c:pt idx="21685">
                  <c:v>44829.961805555555</c:v>
                </c:pt>
                <c:pt idx="21686">
                  <c:v>44829.965277777781</c:v>
                </c:pt>
                <c:pt idx="21687">
                  <c:v>44829.96875</c:v>
                </c:pt>
                <c:pt idx="21688">
                  <c:v>44829.972222222219</c:v>
                </c:pt>
                <c:pt idx="21689">
                  <c:v>44829.975694444445</c:v>
                </c:pt>
                <c:pt idx="21690">
                  <c:v>44829.979166666664</c:v>
                </c:pt>
                <c:pt idx="21691">
                  <c:v>44829.982638888891</c:v>
                </c:pt>
                <c:pt idx="21692">
                  <c:v>44829.986111111109</c:v>
                </c:pt>
                <c:pt idx="21693">
                  <c:v>44829.989583333336</c:v>
                </c:pt>
                <c:pt idx="21694">
                  <c:v>44829.993055555555</c:v>
                </c:pt>
                <c:pt idx="21695">
                  <c:v>44829.996527777781</c:v>
                </c:pt>
                <c:pt idx="21696">
                  <c:v>44830</c:v>
                </c:pt>
                <c:pt idx="21697">
                  <c:v>44830.003472222219</c:v>
                </c:pt>
                <c:pt idx="21698">
                  <c:v>44830.006944444445</c:v>
                </c:pt>
                <c:pt idx="21699">
                  <c:v>44830.010416666664</c:v>
                </c:pt>
                <c:pt idx="21700">
                  <c:v>44830.013888888891</c:v>
                </c:pt>
                <c:pt idx="21701">
                  <c:v>44830.017361111109</c:v>
                </c:pt>
                <c:pt idx="21702">
                  <c:v>44830.020833333336</c:v>
                </c:pt>
                <c:pt idx="21703">
                  <c:v>44830.024305555555</c:v>
                </c:pt>
                <c:pt idx="21704">
                  <c:v>44830.027777777781</c:v>
                </c:pt>
                <c:pt idx="21705">
                  <c:v>44830.03125</c:v>
                </c:pt>
                <c:pt idx="21706">
                  <c:v>44830.034722222219</c:v>
                </c:pt>
                <c:pt idx="21707">
                  <c:v>44830.038194444445</c:v>
                </c:pt>
                <c:pt idx="21708">
                  <c:v>44830.041666666664</c:v>
                </c:pt>
                <c:pt idx="21709">
                  <c:v>44830.045138888891</c:v>
                </c:pt>
                <c:pt idx="21710">
                  <c:v>44830.048611111109</c:v>
                </c:pt>
                <c:pt idx="21711">
                  <c:v>44830.052083333336</c:v>
                </c:pt>
                <c:pt idx="21712">
                  <c:v>44830.055555555555</c:v>
                </c:pt>
                <c:pt idx="21713">
                  <c:v>44830.059027777781</c:v>
                </c:pt>
                <c:pt idx="21714">
                  <c:v>44830.0625</c:v>
                </c:pt>
                <c:pt idx="21715">
                  <c:v>44830.065972222219</c:v>
                </c:pt>
                <c:pt idx="21716">
                  <c:v>44830.069444444445</c:v>
                </c:pt>
                <c:pt idx="21717">
                  <c:v>44830.072916666664</c:v>
                </c:pt>
                <c:pt idx="21718">
                  <c:v>44830.076388888891</c:v>
                </c:pt>
                <c:pt idx="21719">
                  <c:v>44830.079861111109</c:v>
                </c:pt>
                <c:pt idx="21720">
                  <c:v>44830.083333333336</c:v>
                </c:pt>
                <c:pt idx="21721">
                  <c:v>44830.086805555555</c:v>
                </c:pt>
                <c:pt idx="21722">
                  <c:v>44830.090277777781</c:v>
                </c:pt>
                <c:pt idx="21723">
                  <c:v>44830.09375</c:v>
                </c:pt>
                <c:pt idx="21724">
                  <c:v>44830.097222222219</c:v>
                </c:pt>
                <c:pt idx="21725">
                  <c:v>44830.100694444445</c:v>
                </c:pt>
                <c:pt idx="21726">
                  <c:v>44830.104166666664</c:v>
                </c:pt>
                <c:pt idx="21727">
                  <c:v>44830.107638888891</c:v>
                </c:pt>
                <c:pt idx="21728">
                  <c:v>44830.111111111109</c:v>
                </c:pt>
                <c:pt idx="21729">
                  <c:v>44830.114583333336</c:v>
                </c:pt>
                <c:pt idx="21730">
                  <c:v>44830.118055555555</c:v>
                </c:pt>
                <c:pt idx="21731">
                  <c:v>44830.121527777781</c:v>
                </c:pt>
                <c:pt idx="21732">
                  <c:v>44830.125</c:v>
                </c:pt>
                <c:pt idx="21733">
                  <c:v>44830.128472222219</c:v>
                </c:pt>
                <c:pt idx="21734">
                  <c:v>44830.131944444445</c:v>
                </c:pt>
                <c:pt idx="21735">
                  <c:v>44830.135416666664</c:v>
                </c:pt>
                <c:pt idx="21736">
                  <c:v>44830.138888888891</c:v>
                </c:pt>
                <c:pt idx="21737">
                  <c:v>44830.142361111109</c:v>
                </c:pt>
                <c:pt idx="21738">
                  <c:v>44830.145833333336</c:v>
                </c:pt>
                <c:pt idx="21739">
                  <c:v>44830.149305555555</c:v>
                </c:pt>
                <c:pt idx="21740">
                  <c:v>44830.152777777781</c:v>
                </c:pt>
                <c:pt idx="21741">
                  <c:v>44830.15625</c:v>
                </c:pt>
                <c:pt idx="21742">
                  <c:v>44830.159722222219</c:v>
                </c:pt>
                <c:pt idx="21743">
                  <c:v>44830.163194444445</c:v>
                </c:pt>
                <c:pt idx="21744">
                  <c:v>44830.166666666664</c:v>
                </c:pt>
                <c:pt idx="21745">
                  <c:v>44830.170138888891</c:v>
                </c:pt>
                <c:pt idx="21746">
                  <c:v>44830.173611111109</c:v>
                </c:pt>
                <c:pt idx="21747">
                  <c:v>44830.177083333336</c:v>
                </c:pt>
                <c:pt idx="21748">
                  <c:v>44830.180555555555</c:v>
                </c:pt>
                <c:pt idx="21749">
                  <c:v>44830.184027777781</c:v>
                </c:pt>
                <c:pt idx="21750">
                  <c:v>44830.1875</c:v>
                </c:pt>
                <c:pt idx="21751">
                  <c:v>44830.190972222219</c:v>
                </c:pt>
                <c:pt idx="21752">
                  <c:v>44830.194444444445</c:v>
                </c:pt>
                <c:pt idx="21753">
                  <c:v>44830.197916666664</c:v>
                </c:pt>
                <c:pt idx="21754">
                  <c:v>44830.201388888891</c:v>
                </c:pt>
                <c:pt idx="21755">
                  <c:v>44830.204861111109</c:v>
                </c:pt>
                <c:pt idx="21756">
                  <c:v>44830.208333333336</c:v>
                </c:pt>
                <c:pt idx="21757">
                  <c:v>44830.211805555555</c:v>
                </c:pt>
                <c:pt idx="21758">
                  <c:v>44830.215277777781</c:v>
                </c:pt>
                <c:pt idx="21759">
                  <c:v>44830.21875</c:v>
                </c:pt>
                <c:pt idx="21760">
                  <c:v>44830.222222222219</c:v>
                </c:pt>
                <c:pt idx="21761">
                  <c:v>44830.225694444445</c:v>
                </c:pt>
                <c:pt idx="21762">
                  <c:v>44830.229166666664</c:v>
                </c:pt>
                <c:pt idx="21763">
                  <c:v>44830.232638888891</c:v>
                </c:pt>
                <c:pt idx="21764">
                  <c:v>44830.236111111109</c:v>
                </c:pt>
                <c:pt idx="21765">
                  <c:v>44830.239583333336</c:v>
                </c:pt>
                <c:pt idx="21766">
                  <c:v>44830.243055555555</c:v>
                </c:pt>
                <c:pt idx="21767">
                  <c:v>44830.246527777781</c:v>
                </c:pt>
                <c:pt idx="21768">
                  <c:v>44830.25</c:v>
                </c:pt>
                <c:pt idx="21769">
                  <c:v>44830.253472222219</c:v>
                </c:pt>
                <c:pt idx="21770">
                  <c:v>44830.256944444445</c:v>
                </c:pt>
                <c:pt idx="21771">
                  <c:v>44830.260416666664</c:v>
                </c:pt>
                <c:pt idx="21772">
                  <c:v>44830.263888888891</c:v>
                </c:pt>
                <c:pt idx="21773">
                  <c:v>44830.267361111109</c:v>
                </c:pt>
                <c:pt idx="21774">
                  <c:v>44830.270833333336</c:v>
                </c:pt>
                <c:pt idx="21775">
                  <c:v>44830.274305555555</c:v>
                </c:pt>
                <c:pt idx="21776">
                  <c:v>44830.277777777781</c:v>
                </c:pt>
                <c:pt idx="21777">
                  <c:v>44830.28125</c:v>
                </c:pt>
                <c:pt idx="21778">
                  <c:v>44830.284722222219</c:v>
                </c:pt>
                <c:pt idx="21779">
                  <c:v>44830.288194444445</c:v>
                </c:pt>
                <c:pt idx="21780">
                  <c:v>44830.291666666664</c:v>
                </c:pt>
                <c:pt idx="21781">
                  <c:v>44830.295138888891</c:v>
                </c:pt>
                <c:pt idx="21782">
                  <c:v>44830.298611111109</c:v>
                </c:pt>
                <c:pt idx="21783">
                  <c:v>44830.302083333336</c:v>
                </c:pt>
                <c:pt idx="21784">
                  <c:v>44830.305555555555</c:v>
                </c:pt>
                <c:pt idx="21785">
                  <c:v>44830.309027777781</c:v>
                </c:pt>
                <c:pt idx="21786">
                  <c:v>44830.3125</c:v>
                </c:pt>
                <c:pt idx="21787">
                  <c:v>44830.315972222219</c:v>
                </c:pt>
                <c:pt idx="21788">
                  <c:v>44830.319444444445</c:v>
                </c:pt>
                <c:pt idx="21789">
                  <c:v>44830.322916666664</c:v>
                </c:pt>
                <c:pt idx="21790">
                  <c:v>44830.326388888891</c:v>
                </c:pt>
                <c:pt idx="21791">
                  <c:v>44830.329861111109</c:v>
                </c:pt>
                <c:pt idx="21792">
                  <c:v>44830.333333333336</c:v>
                </c:pt>
                <c:pt idx="21793">
                  <c:v>44830.336805555555</c:v>
                </c:pt>
                <c:pt idx="21794">
                  <c:v>44830.340277777781</c:v>
                </c:pt>
                <c:pt idx="21795">
                  <c:v>44830.34375</c:v>
                </c:pt>
                <c:pt idx="21796">
                  <c:v>44830.347222222219</c:v>
                </c:pt>
                <c:pt idx="21797">
                  <c:v>44830.350694444445</c:v>
                </c:pt>
                <c:pt idx="21798">
                  <c:v>44830.354166666664</c:v>
                </c:pt>
                <c:pt idx="21799">
                  <c:v>44830.357638888891</c:v>
                </c:pt>
                <c:pt idx="21800">
                  <c:v>44830.361111111109</c:v>
                </c:pt>
                <c:pt idx="21801">
                  <c:v>44830.364583333336</c:v>
                </c:pt>
                <c:pt idx="21802">
                  <c:v>44830.368055555555</c:v>
                </c:pt>
                <c:pt idx="21803">
                  <c:v>44830.371527777781</c:v>
                </c:pt>
                <c:pt idx="21804">
                  <c:v>44830.375</c:v>
                </c:pt>
                <c:pt idx="21805">
                  <c:v>44830.378472222219</c:v>
                </c:pt>
                <c:pt idx="21806">
                  <c:v>44830.381944444445</c:v>
                </c:pt>
                <c:pt idx="21807">
                  <c:v>44830.385416666664</c:v>
                </c:pt>
                <c:pt idx="21808">
                  <c:v>44830.388888888891</c:v>
                </c:pt>
                <c:pt idx="21809">
                  <c:v>44830.392361111109</c:v>
                </c:pt>
                <c:pt idx="21810">
                  <c:v>44830.395833333336</c:v>
                </c:pt>
                <c:pt idx="21811">
                  <c:v>44830.399305555555</c:v>
                </c:pt>
                <c:pt idx="21812">
                  <c:v>44830.402777777781</c:v>
                </c:pt>
                <c:pt idx="21813">
                  <c:v>44830.40625</c:v>
                </c:pt>
                <c:pt idx="21814">
                  <c:v>44830.409722222219</c:v>
                </c:pt>
                <c:pt idx="21815">
                  <c:v>44830.413194444445</c:v>
                </c:pt>
                <c:pt idx="21816">
                  <c:v>44830.416666666664</c:v>
                </c:pt>
                <c:pt idx="21817">
                  <c:v>44830.420138888891</c:v>
                </c:pt>
                <c:pt idx="21818">
                  <c:v>44830.423611111109</c:v>
                </c:pt>
                <c:pt idx="21819">
                  <c:v>44830.427083333336</c:v>
                </c:pt>
                <c:pt idx="21820">
                  <c:v>44830.430555555555</c:v>
                </c:pt>
                <c:pt idx="21821">
                  <c:v>44830.434027777781</c:v>
                </c:pt>
                <c:pt idx="21822">
                  <c:v>44830.4375</c:v>
                </c:pt>
                <c:pt idx="21823">
                  <c:v>44830.440972222219</c:v>
                </c:pt>
                <c:pt idx="21824">
                  <c:v>44830.444444444445</c:v>
                </c:pt>
                <c:pt idx="21825">
                  <c:v>44830.447916666664</c:v>
                </c:pt>
                <c:pt idx="21826">
                  <c:v>44830.451388888891</c:v>
                </c:pt>
                <c:pt idx="21827">
                  <c:v>44830.454861111109</c:v>
                </c:pt>
                <c:pt idx="21828">
                  <c:v>44830.458333333336</c:v>
                </c:pt>
                <c:pt idx="21829">
                  <c:v>44830.461805555555</c:v>
                </c:pt>
                <c:pt idx="21830">
                  <c:v>44830.465277777781</c:v>
                </c:pt>
                <c:pt idx="21831">
                  <c:v>44830.46875</c:v>
                </c:pt>
                <c:pt idx="21832">
                  <c:v>44830.472222222219</c:v>
                </c:pt>
                <c:pt idx="21833">
                  <c:v>44830.475694444445</c:v>
                </c:pt>
                <c:pt idx="21834">
                  <c:v>44830.479166666664</c:v>
                </c:pt>
                <c:pt idx="21835">
                  <c:v>44830.482638888891</c:v>
                </c:pt>
                <c:pt idx="21836">
                  <c:v>44830.486111111109</c:v>
                </c:pt>
                <c:pt idx="21837">
                  <c:v>44830.489583333336</c:v>
                </c:pt>
                <c:pt idx="21838">
                  <c:v>44830.493055555555</c:v>
                </c:pt>
                <c:pt idx="21839">
                  <c:v>44830.496527777781</c:v>
                </c:pt>
                <c:pt idx="21840">
                  <c:v>44830.5</c:v>
                </c:pt>
                <c:pt idx="21841">
                  <c:v>44830.503472222219</c:v>
                </c:pt>
                <c:pt idx="21842">
                  <c:v>44830.506944444445</c:v>
                </c:pt>
                <c:pt idx="21843">
                  <c:v>44830.510416666664</c:v>
                </c:pt>
                <c:pt idx="21844">
                  <c:v>44830.513888888891</c:v>
                </c:pt>
                <c:pt idx="21845">
                  <c:v>44830.517361111109</c:v>
                </c:pt>
                <c:pt idx="21846">
                  <c:v>44830.520833333336</c:v>
                </c:pt>
                <c:pt idx="21847">
                  <c:v>44830.524305555555</c:v>
                </c:pt>
                <c:pt idx="21848">
                  <c:v>44830.527777777781</c:v>
                </c:pt>
                <c:pt idx="21849">
                  <c:v>44830.53125</c:v>
                </c:pt>
                <c:pt idx="21850">
                  <c:v>44830.534722222219</c:v>
                </c:pt>
                <c:pt idx="21851">
                  <c:v>44830.538194444445</c:v>
                </c:pt>
                <c:pt idx="21852">
                  <c:v>44830.541666666664</c:v>
                </c:pt>
                <c:pt idx="21853">
                  <c:v>44830.545138888891</c:v>
                </c:pt>
                <c:pt idx="21854">
                  <c:v>44830.548611111109</c:v>
                </c:pt>
                <c:pt idx="21855">
                  <c:v>44830.552083333336</c:v>
                </c:pt>
                <c:pt idx="21856">
                  <c:v>44830.555555555555</c:v>
                </c:pt>
                <c:pt idx="21857">
                  <c:v>44830.559027777781</c:v>
                </c:pt>
                <c:pt idx="21858">
                  <c:v>44830.5625</c:v>
                </c:pt>
                <c:pt idx="21859">
                  <c:v>44830.565972222219</c:v>
                </c:pt>
                <c:pt idx="21860">
                  <c:v>44830.569444444445</c:v>
                </c:pt>
                <c:pt idx="21861">
                  <c:v>44830.572916666664</c:v>
                </c:pt>
                <c:pt idx="21862">
                  <c:v>44830.576388888891</c:v>
                </c:pt>
                <c:pt idx="21863">
                  <c:v>44830.579861111109</c:v>
                </c:pt>
                <c:pt idx="21864">
                  <c:v>44830.583333333336</c:v>
                </c:pt>
                <c:pt idx="21865">
                  <c:v>44830.586805555555</c:v>
                </c:pt>
                <c:pt idx="21866">
                  <c:v>44830.590277777781</c:v>
                </c:pt>
                <c:pt idx="21867">
                  <c:v>44830.59375</c:v>
                </c:pt>
                <c:pt idx="21868">
                  <c:v>44830.597222222219</c:v>
                </c:pt>
                <c:pt idx="21869">
                  <c:v>44830.600694444445</c:v>
                </c:pt>
                <c:pt idx="21870">
                  <c:v>44830.604166666664</c:v>
                </c:pt>
                <c:pt idx="21871">
                  <c:v>44830.607638888891</c:v>
                </c:pt>
                <c:pt idx="21872">
                  <c:v>44830.611111111109</c:v>
                </c:pt>
                <c:pt idx="21873">
                  <c:v>44830.614583333336</c:v>
                </c:pt>
                <c:pt idx="21874">
                  <c:v>44830.618055555555</c:v>
                </c:pt>
                <c:pt idx="21875">
                  <c:v>44830.621527777781</c:v>
                </c:pt>
                <c:pt idx="21876">
                  <c:v>44830.625</c:v>
                </c:pt>
                <c:pt idx="21877">
                  <c:v>44830.628472222219</c:v>
                </c:pt>
                <c:pt idx="21878">
                  <c:v>44830.631944444445</c:v>
                </c:pt>
                <c:pt idx="21879">
                  <c:v>44830.635416666664</c:v>
                </c:pt>
                <c:pt idx="21880">
                  <c:v>44830.638888888891</c:v>
                </c:pt>
                <c:pt idx="21881">
                  <c:v>44830.642361111109</c:v>
                </c:pt>
                <c:pt idx="21882">
                  <c:v>44830.645833333336</c:v>
                </c:pt>
                <c:pt idx="21883">
                  <c:v>44830.649305555555</c:v>
                </c:pt>
                <c:pt idx="21884">
                  <c:v>44830.652777777781</c:v>
                </c:pt>
                <c:pt idx="21885">
                  <c:v>44830.65625</c:v>
                </c:pt>
                <c:pt idx="21886">
                  <c:v>44830.659722222219</c:v>
                </c:pt>
                <c:pt idx="21887">
                  <c:v>44830.663194444445</c:v>
                </c:pt>
                <c:pt idx="21888">
                  <c:v>44830.666666666664</c:v>
                </c:pt>
                <c:pt idx="21889">
                  <c:v>44830.670138888891</c:v>
                </c:pt>
                <c:pt idx="21890">
                  <c:v>44830.673611111109</c:v>
                </c:pt>
                <c:pt idx="21891">
                  <c:v>44830.677083333336</c:v>
                </c:pt>
                <c:pt idx="21892">
                  <c:v>44830.680555555555</c:v>
                </c:pt>
                <c:pt idx="21893">
                  <c:v>44830.684027777781</c:v>
                </c:pt>
                <c:pt idx="21894">
                  <c:v>44830.6875</c:v>
                </c:pt>
                <c:pt idx="21895">
                  <c:v>44830.690972222219</c:v>
                </c:pt>
                <c:pt idx="21896">
                  <c:v>44830.694444444445</c:v>
                </c:pt>
                <c:pt idx="21897">
                  <c:v>44830.697916666664</c:v>
                </c:pt>
                <c:pt idx="21898">
                  <c:v>44830.701388888891</c:v>
                </c:pt>
                <c:pt idx="21899">
                  <c:v>44830.704861111109</c:v>
                </c:pt>
                <c:pt idx="21900">
                  <c:v>44830.708333333336</c:v>
                </c:pt>
                <c:pt idx="21901">
                  <c:v>44830.711805555555</c:v>
                </c:pt>
                <c:pt idx="21902">
                  <c:v>44830.715277777781</c:v>
                </c:pt>
                <c:pt idx="21903">
                  <c:v>44830.71875</c:v>
                </c:pt>
                <c:pt idx="21904">
                  <c:v>44830.722222222219</c:v>
                </c:pt>
                <c:pt idx="21905">
                  <c:v>44830.725694444445</c:v>
                </c:pt>
                <c:pt idx="21906">
                  <c:v>44830.729166666664</c:v>
                </c:pt>
                <c:pt idx="21907">
                  <c:v>44830.732638888891</c:v>
                </c:pt>
                <c:pt idx="21908">
                  <c:v>44830.736111111109</c:v>
                </c:pt>
                <c:pt idx="21909">
                  <c:v>44830.739583333336</c:v>
                </c:pt>
                <c:pt idx="21910">
                  <c:v>44830.743055555555</c:v>
                </c:pt>
                <c:pt idx="21911">
                  <c:v>44830.746527777781</c:v>
                </c:pt>
                <c:pt idx="21912">
                  <c:v>44830.75</c:v>
                </c:pt>
                <c:pt idx="21913">
                  <c:v>44830.753472222219</c:v>
                </c:pt>
                <c:pt idx="21914">
                  <c:v>44830.756944444445</c:v>
                </c:pt>
                <c:pt idx="21915">
                  <c:v>44830.760416666664</c:v>
                </c:pt>
                <c:pt idx="21916">
                  <c:v>44830.763888888891</c:v>
                </c:pt>
                <c:pt idx="21917">
                  <c:v>44830.767361111109</c:v>
                </c:pt>
                <c:pt idx="21918">
                  <c:v>44830.770833333336</c:v>
                </c:pt>
                <c:pt idx="21919">
                  <c:v>44830.774305555555</c:v>
                </c:pt>
                <c:pt idx="21920">
                  <c:v>44830.777777777781</c:v>
                </c:pt>
                <c:pt idx="21921">
                  <c:v>44830.78125</c:v>
                </c:pt>
                <c:pt idx="21922">
                  <c:v>44830.784722222219</c:v>
                </c:pt>
                <c:pt idx="21923">
                  <c:v>44830.788194444445</c:v>
                </c:pt>
                <c:pt idx="21924">
                  <c:v>44830.791666666664</c:v>
                </c:pt>
                <c:pt idx="21925">
                  <c:v>44830.795138888891</c:v>
                </c:pt>
                <c:pt idx="21926">
                  <c:v>44830.798611111109</c:v>
                </c:pt>
                <c:pt idx="21927">
                  <c:v>44830.802083333336</c:v>
                </c:pt>
                <c:pt idx="21928">
                  <c:v>44830.805555555555</c:v>
                </c:pt>
                <c:pt idx="21929">
                  <c:v>44830.809027777781</c:v>
                </c:pt>
                <c:pt idx="21930">
                  <c:v>44830.8125</c:v>
                </c:pt>
                <c:pt idx="21931">
                  <c:v>44830.815972222219</c:v>
                </c:pt>
                <c:pt idx="21932">
                  <c:v>44830.819444444445</c:v>
                </c:pt>
                <c:pt idx="21933">
                  <c:v>44830.822916666664</c:v>
                </c:pt>
                <c:pt idx="21934">
                  <c:v>44830.826388888891</c:v>
                </c:pt>
                <c:pt idx="21935">
                  <c:v>44830.829861111109</c:v>
                </c:pt>
                <c:pt idx="21936">
                  <c:v>44830.833333333336</c:v>
                </c:pt>
                <c:pt idx="21937">
                  <c:v>44830.836805555555</c:v>
                </c:pt>
                <c:pt idx="21938">
                  <c:v>44830.840277777781</c:v>
                </c:pt>
                <c:pt idx="21939">
                  <c:v>44830.84375</c:v>
                </c:pt>
                <c:pt idx="21940">
                  <c:v>44830.847222222219</c:v>
                </c:pt>
                <c:pt idx="21941">
                  <c:v>44830.850694444445</c:v>
                </c:pt>
                <c:pt idx="21942">
                  <c:v>44830.854166666664</c:v>
                </c:pt>
                <c:pt idx="21943">
                  <c:v>44830.857638888891</c:v>
                </c:pt>
                <c:pt idx="21944">
                  <c:v>44830.861111111109</c:v>
                </c:pt>
                <c:pt idx="21945">
                  <c:v>44830.864583333336</c:v>
                </c:pt>
                <c:pt idx="21946">
                  <c:v>44830.868055555555</c:v>
                </c:pt>
                <c:pt idx="21947">
                  <c:v>44830.871527777781</c:v>
                </c:pt>
                <c:pt idx="21948">
                  <c:v>44830.875</c:v>
                </c:pt>
                <c:pt idx="21949">
                  <c:v>44830.878472222219</c:v>
                </c:pt>
                <c:pt idx="21950">
                  <c:v>44830.881944444445</c:v>
                </c:pt>
                <c:pt idx="21951">
                  <c:v>44830.885416666664</c:v>
                </c:pt>
                <c:pt idx="21952">
                  <c:v>44830.888888888891</c:v>
                </c:pt>
                <c:pt idx="21953">
                  <c:v>44830.892361111109</c:v>
                </c:pt>
                <c:pt idx="21954">
                  <c:v>44830.895833333336</c:v>
                </c:pt>
                <c:pt idx="21955">
                  <c:v>44830.899305555555</c:v>
                </c:pt>
                <c:pt idx="21956">
                  <c:v>44830.902777777781</c:v>
                </c:pt>
                <c:pt idx="21957">
                  <c:v>44830.90625</c:v>
                </c:pt>
                <c:pt idx="21958">
                  <c:v>44830.909722222219</c:v>
                </c:pt>
                <c:pt idx="21959">
                  <c:v>44830.913194444445</c:v>
                </c:pt>
                <c:pt idx="21960">
                  <c:v>44830.916666666664</c:v>
                </c:pt>
                <c:pt idx="21961">
                  <c:v>44830.920138888891</c:v>
                </c:pt>
                <c:pt idx="21962">
                  <c:v>44830.923611111109</c:v>
                </c:pt>
                <c:pt idx="21963">
                  <c:v>44830.927083333336</c:v>
                </c:pt>
                <c:pt idx="21964">
                  <c:v>44830.930555555555</c:v>
                </c:pt>
                <c:pt idx="21965">
                  <c:v>44830.934027777781</c:v>
                </c:pt>
                <c:pt idx="21966">
                  <c:v>44830.9375</c:v>
                </c:pt>
                <c:pt idx="21967">
                  <c:v>44830.940972222219</c:v>
                </c:pt>
                <c:pt idx="21968">
                  <c:v>44830.944444444445</c:v>
                </c:pt>
                <c:pt idx="21969">
                  <c:v>44830.947916666664</c:v>
                </c:pt>
                <c:pt idx="21970">
                  <c:v>44830.951388888891</c:v>
                </c:pt>
                <c:pt idx="21971">
                  <c:v>44830.954861111109</c:v>
                </c:pt>
                <c:pt idx="21972">
                  <c:v>44830.958333333336</c:v>
                </c:pt>
                <c:pt idx="21973">
                  <c:v>44830.961805555555</c:v>
                </c:pt>
                <c:pt idx="21974">
                  <c:v>44830.965277777781</c:v>
                </c:pt>
                <c:pt idx="21975">
                  <c:v>44830.96875</c:v>
                </c:pt>
                <c:pt idx="21976">
                  <c:v>44830.972222222219</c:v>
                </c:pt>
                <c:pt idx="21977">
                  <c:v>44830.975694444445</c:v>
                </c:pt>
                <c:pt idx="21978">
                  <c:v>44830.979166666664</c:v>
                </c:pt>
                <c:pt idx="21979">
                  <c:v>44830.982638888891</c:v>
                </c:pt>
                <c:pt idx="21980">
                  <c:v>44830.986111111109</c:v>
                </c:pt>
                <c:pt idx="21981">
                  <c:v>44830.989583333336</c:v>
                </c:pt>
                <c:pt idx="21982">
                  <c:v>44830.993055555555</c:v>
                </c:pt>
                <c:pt idx="21983">
                  <c:v>44830.996527777781</c:v>
                </c:pt>
                <c:pt idx="21984">
                  <c:v>44831</c:v>
                </c:pt>
                <c:pt idx="21985">
                  <c:v>44831.003472222219</c:v>
                </c:pt>
                <c:pt idx="21986">
                  <c:v>44831.006944444445</c:v>
                </c:pt>
                <c:pt idx="21987">
                  <c:v>44831.010416666664</c:v>
                </c:pt>
                <c:pt idx="21988">
                  <c:v>44831.013888888891</c:v>
                </c:pt>
                <c:pt idx="21989">
                  <c:v>44831.017361111109</c:v>
                </c:pt>
                <c:pt idx="21990">
                  <c:v>44831.020833333336</c:v>
                </c:pt>
                <c:pt idx="21991">
                  <c:v>44831.024305555555</c:v>
                </c:pt>
                <c:pt idx="21992">
                  <c:v>44831.027777777781</c:v>
                </c:pt>
                <c:pt idx="21993">
                  <c:v>44831.03125</c:v>
                </c:pt>
                <c:pt idx="21994">
                  <c:v>44831.034722222219</c:v>
                </c:pt>
                <c:pt idx="21995">
                  <c:v>44831.038194444445</c:v>
                </c:pt>
                <c:pt idx="21996">
                  <c:v>44831.041666666664</c:v>
                </c:pt>
                <c:pt idx="21997">
                  <c:v>44831.045138888891</c:v>
                </c:pt>
                <c:pt idx="21998">
                  <c:v>44831.048611111109</c:v>
                </c:pt>
                <c:pt idx="21999">
                  <c:v>44831.052083333336</c:v>
                </c:pt>
                <c:pt idx="22000">
                  <c:v>44831.055555555555</c:v>
                </c:pt>
                <c:pt idx="22001">
                  <c:v>44831.059027777781</c:v>
                </c:pt>
                <c:pt idx="22002">
                  <c:v>44831.0625</c:v>
                </c:pt>
                <c:pt idx="22003">
                  <c:v>44831.065972222219</c:v>
                </c:pt>
                <c:pt idx="22004">
                  <c:v>44831.069444444445</c:v>
                </c:pt>
                <c:pt idx="22005">
                  <c:v>44831.072916666664</c:v>
                </c:pt>
                <c:pt idx="22006">
                  <c:v>44831.076388888891</c:v>
                </c:pt>
                <c:pt idx="22007">
                  <c:v>44831.079861111109</c:v>
                </c:pt>
                <c:pt idx="22008">
                  <c:v>44831.083333333336</c:v>
                </c:pt>
                <c:pt idx="22009">
                  <c:v>44831.086805555555</c:v>
                </c:pt>
                <c:pt idx="22010">
                  <c:v>44831.090277777781</c:v>
                </c:pt>
                <c:pt idx="22011">
                  <c:v>44831.09375</c:v>
                </c:pt>
                <c:pt idx="22012">
                  <c:v>44831.097222222219</c:v>
                </c:pt>
                <c:pt idx="22013">
                  <c:v>44831.100694444445</c:v>
                </c:pt>
                <c:pt idx="22014">
                  <c:v>44831.104166666664</c:v>
                </c:pt>
                <c:pt idx="22015">
                  <c:v>44831.107638888891</c:v>
                </c:pt>
                <c:pt idx="22016">
                  <c:v>44831.111111111109</c:v>
                </c:pt>
                <c:pt idx="22017">
                  <c:v>44831.114583333336</c:v>
                </c:pt>
                <c:pt idx="22018">
                  <c:v>44831.118055555555</c:v>
                </c:pt>
                <c:pt idx="22019">
                  <c:v>44831.121527777781</c:v>
                </c:pt>
                <c:pt idx="22020">
                  <c:v>44831.125</c:v>
                </c:pt>
                <c:pt idx="22021">
                  <c:v>44831.128472222219</c:v>
                </c:pt>
                <c:pt idx="22022">
                  <c:v>44831.131944444445</c:v>
                </c:pt>
                <c:pt idx="22023">
                  <c:v>44831.135416666664</c:v>
                </c:pt>
                <c:pt idx="22024">
                  <c:v>44831.138888888891</c:v>
                </c:pt>
                <c:pt idx="22025">
                  <c:v>44831.142361111109</c:v>
                </c:pt>
                <c:pt idx="22026">
                  <c:v>44831.145833333336</c:v>
                </c:pt>
                <c:pt idx="22027">
                  <c:v>44831.149305555555</c:v>
                </c:pt>
                <c:pt idx="22028">
                  <c:v>44831.152777777781</c:v>
                </c:pt>
                <c:pt idx="22029">
                  <c:v>44831.15625</c:v>
                </c:pt>
                <c:pt idx="22030">
                  <c:v>44831.159722222219</c:v>
                </c:pt>
                <c:pt idx="22031">
                  <c:v>44831.163194444445</c:v>
                </c:pt>
                <c:pt idx="22032">
                  <c:v>44831.166666666664</c:v>
                </c:pt>
                <c:pt idx="22033">
                  <c:v>44831.170138888891</c:v>
                </c:pt>
                <c:pt idx="22034">
                  <c:v>44831.173611111109</c:v>
                </c:pt>
                <c:pt idx="22035">
                  <c:v>44831.177083333336</c:v>
                </c:pt>
                <c:pt idx="22036">
                  <c:v>44831.180555555555</c:v>
                </c:pt>
                <c:pt idx="22037">
                  <c:v>44831.184027777781</c:v>
                </c:pt>
                <c:pt idx="22038">
                  <c:v>44831.1875</c:v>
                </c:pt>
                <c:pt idx="22039">
                  <c:v>44831.190972222219</c:v>
                </c:pt>
                <c:pt idx="22040">
                  <c:v>44831.194444444445</c:v>
                </c:pt>
                <c:pt idx="22041">
                  <c:v>44831.197916666664</c:v>
                </c:pt>
                <c:pt idx="22042">
                  <c:v>44831.201388888891</c:v>
                </c:pt>
                <c:pt idx="22043">
                  <c:v>44831.204861111109</c:v>
                </c:pt>
                <c:pt idx="22044">
                  <c:v>44831.208333333336</c:v>
                </c:pt>
                <c:pt idx="22045">
                  <c:v>44831.211805555555</c:v>
                </c:pt>
                <c:pt idx="22046">
                  <c:v>44831.215277777781</c:v>
                </c:pt>
                <c:pt idx="22047">
                  <c:v>44831.21875</c:v>
                </c:pt>
                <c:pt idx="22048">
                  <c:v>44831.222222222219</c:v>
                </c:pt>
                <c:pt idx="22049">
                  <c:v>44831.225694444445</c:v>
                </c:pt>
                <c:pt idx="22050">
                  <c:v>44831.229166666664</c:v>
                </c:pt>
                <c:pt idx="22051">
                  <c:v>44831.232638888891</c:v>
                </c:pt>
                <c:pt idx="22052">
                  <c:v>44831.236111111109</c:v>
                </c:pt>
                <c:pt idx="22053">
                  <c:v>44831.239583333336</c:v>
                </c:pt>
                <c:pt idx="22054">
                  <c:v>44831.243055555555</c:v>
                </c:pt>
                <c:pt idx="22055">
                  <c:v>44831.246527777781</c:v>
                </c:pt>
                <c:pt idx="22056">
                  <c:v>44831.25</c:v>
                </c:pt>
                <c:pt idx="22057">
                  <c:v>44831.253472222219</c:v>
                </c:pt>
                <c:pt idx="22058">
                  <c:v>44831.256944444445</c:v>
                </c:pt>
                <c:pt idx="22059">
                  <c:v>44831.260416666664</c:v>
                </c:pt>
                <c:pt idx="22060">
                  <c:v>44831.263888888891</c:v>
                </c:pt>
                <c:pt idx="22061">
                  <c:v>44831.267361111109</c:v>
                </c:pt>
                <c:pt idx="22062">
                  <c:v>44831.270833333336</c:v>
                </c:pt>
                <c:pt idx="22063">
                  <c:v>44831.274305555555</c:v>
                </c:pt>
                <c:pt idx="22064">
                  <c:v>44831.277777777781</c:v>
                </c:pt>
                <c:pt idx="22065">
                  <c:v>44831.28125</c:v>
                </c:pt>
                <c:pt idx="22066">
                  <c:v>44831.284722222219</c:v>
                </c:pt>
                <c:pt idx="22067">
                  <c:v>44831.288194444445</c:v>
                </c:pt>
                <c:pt idx="22068">
                  <c:v>44831.291666666664</c:v>
                </c:pt>
                <c:pt idx="22069">
                  <c:v>44831.295138888891</c:v>
                </c:pt>
                <c:pt idx="22070">
                  <c:v>44831.298611111109</c:v>
                </c:pt>
                <c:pt idx="22071">
                  <c:v>44831.302083333336</c:v>
                </c:pt>
                <c:pt idx="22072">
                  <c:v>44831.305555555555</c:v>
                </c:pt>
                <c:pt idx="22073">
                  <c:v>44831.309027777781</c:v>
                </c:pt>
                <c:pt idx="22074">
                  <c:v>44831.3125</c:v>
                </c:pt>
                <c:pt idx="22075">
                  <c:v>44831.315972222219</c:v>
                </c:pt>
                <c:pt idx="22076">
                  <c:v>44831.319444444445</c:v>
                </c:pt>
                <c:pt idx="22077">
                  <c:v>44831.322916666664</c:v>
                </c:pt>
                <c:pt idx="22078">
                  <c:v>44831.326388888891</c:v>
                </c:pt>
                <c:pt idx="22079">
                  <c:v>44831.329861111109</c:v>
                </c:pt>
                <c:pt idx="22080">
                  <c:v>44831.333333333336</c:v>
                </c:pt>
                <c:pt idx="22081">
                  <c:v>44831.336805555555</c:v>
                </c:pt>
                <c:pt idx="22082">
                  <c:v>44831.340277777781</c:v>
                </c:pt>
                <c:pt idx="22083">
                  <c:v>44831.34375</c:v>
                </c:pt>
                <c:pt idx="22084">
                  <c:v>44831.347222222219</c:v>
                </c:pt>
                <c:pt idx="22085">
                  <c:v>44831.350694444445</c:v>
                </c:pt>
                <c:pt idx="22086">
                  <c:v>44831.354166666664</c:v>
                </c:pt>
                <c:pt idx="22087">
                  <c:v>44831.357638888891</c:v>
                </c:pt>
                <c:pt idx="22088">
                  <c:v>44831.361111111109</c:v>
                </c:pt>
                <c:pt idx="22089">
                  <c:v>44831.364583333336</c:v>
                </c:pt>
                <c:pt idx="22090">
                  <c:v>44831.368055555555</c:v>
                </c:pt>
                <c:pt idx="22091">
                  <c:v>44831.371527777781</c:v>
                </c:pt>
                <c:pt idx="22092">
                  <c:v>44831.375</c:v>
                </c:pt>
                <c:pt idx="22093">
                  <c:v>44831.378472222219</c:v>
                </c:pt>
                <c:pt idx="22094">
                  <c:v>44831.381944444445</c:v>
                </c:pt>
                <c:pt idx="22095">
                  <c:v>44831.385416666664</c:v>
                </c:pt>
                <c:pt idx="22096">
                  <c:v>44831.388888888891</c:v>
                </c:pt>
                <c:pt idx="22097">
                  <c:v>44831.392361111109</c:v>
                </c:pt>
                <c:pt idx="22098">
                  <c:v>44831.395833333336</c:v>
                </c:pt>
                <c:pt idx="22099">
                  <c:v>44831.399305555555</c:v>
                </c:pt>
                <c:pt idx="22100">
                  <c:v>44831.402777777781</c:v>
                </c:pt>
                <c:pt idx="22101">
                  <c:v>44831.40625</c:v>
                </c:pt>
                <c:pt idx="22102">
                  <c:v>44831.409722222219</c:v>
                </c:pt>
                <c:pt idx="22103">
                  <c:v>44831.413194444445</c:v>
                </c:pt>
                <c:pt idx="22104">
                  <c:v>44831.416666666664</c:v>
                </c:pt>
                <c:pt idx="22105">
                  <c:v>44831.420138888891</c:v>
                </c:pt>
                <c:pt idx="22106">
                  <c:v>44831.423611111109</c:v>
                </c:pt>
                <c:pt idx="22107">
                  <c:v>44831.427083333336</c:v>
                </c:pt>
                <c:pt idx="22108">
                  <c:v>44831.430555555555</c:v>
                </c:pt>
                <c:pt idx="22109">
                  <c:v>44831.434027777781</c:v>
                </c:pt>
                <c:pt idx="22110">
                  <c:v>44831.4375</c:v>
                </c:pt>
                <c:pt idx="22111">
                  <c:v>44831.440972222219</c:v>
                </c:pt>
                <c:pt idx="22112">
                  <c:v>44831.444444444445</c:v>
                </c:pt>
                <c:pt idx="22113">
                  <c:v>44831.447916666664</c:v>
                </c:pt>
                <c:pt idx="22114">
                  <c:v>44831.451388888891</c:v>
                </c:pt>
                <c:pt idx="22115">
                  <c:v>44831.454861111109</c:v>
                </c:pt>
                <c:pt idx="22116">
                  <c:v>44831.458333333336</c:v>
                </c:pt>
                <c:pt idx="22117">
                  <c:v>44831.461805555555</c:v>
                </c:pt>
                <c:pt idx="22118">
                  <c:v>44831.465277777781</c:v>
                </c:pt>
                <c:pt idx="22119">
                  <c:v>44831.46875</c:v>
                </c:pt>
                <c:pt idx="22120">
                  <c:v>44831.472222222219</c:v>
                </c:pt>
                <c:pt idx="22121">
                  <c:v>44831.475694444445</c:v>
                </c:pt>
                <c:pt idx="22122">
                  <c:v>44831.479166666664</c:v>
                </c:pt>
                <c:pt idx="22123">
                  <c:v>44831.482638888891</c:v>
                </c:pt>
                <c:pt idx="22124">
                  <c:v>44831.486111111109</c:v>
                </c:pt>
                <c:pt idx="22125">
                  <c:v>44831.489583333336</c:v>
                </c:pt>
                <c:pt idx="22126">
                  <c:v>44831.493055555555</c:v>
                </c:pt>
                <c:pt idx="22127">
                  <c:v>44831.496527777781</c:v>
                </c:pt>
                <c:pt idx="22128">
                  <c:v>44831.5</c:v>
                </c:pt>
                <c:pt idx="22129">
                  <c:v>44831.503472222219</c:v>
                </c:pt>
                <c:pt idx="22130">
                  <c:v>44831.506944444445</c:v>
                </c:pt>
                <c:pt idx="22131">
                  <c:v>44831.510416666664</c:v>
                </c:pt>
                <c:pt idx="22132">
                  <c:v>44831.513888888891</c:v>
                </c:pt>
                <c:pt idx="22133">
                  <c:v>44831.517361111109</c:v>
                </c:pt>
                <c:pt idx="22134">
                  <c:v>44831.520833333336</c:v>
                </c:pt>
                <c:pt idx="22135">
                  <c:v>44831.524305555555</c:v>
                </c:pt>
                <c:pt idx="22136">
                  <c:v>44831.527777777781</c:v>
                </c:pt>
                <c:pt idx="22137">
                  <c:v>44831.53125</c:v>
                </c:pt>
                <c:pt idx="22138">
                  <c:v>44831.534722222219</c:v>
                </c:pt>
                <c:pt idx="22139">
                  <c:v>44831.538194444445</c:v>
                </c:pt>
                <c:pt idx="22140">
                  <c:v>44831.541666666664</c:v>
                </c:pt>
                <c:pt idx="22141">
                  <c:v>44831.545138888891</c:v>
                </c:pt>
                <c:pt idx="22142">
                  <c:v>44831.548611111109</c:v>
                </c:pt>
                <c:pt idx="22143">
                  <c:v>44831.552083333336</c:v>
                </c:pt>
                <c:pt idx="22144">
                  <c:v>44831.555555555555</c:v>
                </c:pt>
                <c:pt idx="22145">
                  <c:v>44831.559027777781</c:v>
                </c:pt>
                <c:pt idx="22146">
                  <c:v>44831.5625</c:v>
                </c:pt>
                <c:pt idx="22147">
                  <c:v>44831.565972222219</c:v>
                </c:pt>
                <c:pt idx="22148">
                  <c:v>44831.569444444445</c:v>
                </c:pt>
                <c:pt idx="22149">
                  <c:v>44831.572916666664</c:v>
                </c:pt>
                <c:pt idx="22150">
                  <c:v>44831.576388888891</c:v>
                </c:pt>
                <c:pt idx="22151">
                  <c:v>44831.579861111109</c:v>
                </c:pt>
                <c:pt idx="22152">
                  <c:v>44831.583333333336</c:v>
                </c:pt>
                <c:pt idx="22153">
                  <c:v>44831.586805555555</c:v>
                </c:pt>
                <c:pt idx="22154">
                  <c:v>44831.590277777781</c:v>
                </c:pt>
                <c:pt idx="22155">
                  <c:v>44831.59375</c:v>
                </c:pt>
                <c:pt idx="22156">
                  <c:v>44831.597222222219</c:v>
                </c:pt>
                <c:pt idx="22157">
                  <c:v>44831.600694444445</c:v>
                </c:pt>
                <c:pt idx="22158">
                  <c:v>44831.604166666664</c:v>
                </c:pt>
                <c:pt idx="22159">
                  <c:v>44831.607638888891</c:v>
                </c:pt>
                <c:pt idx="22160">
                  <c:v>44831.611111111109</c:v>
                </c:pt>
                <c:pt idx="22161">
                  <c:v>44831.614583333336</c:v>
                </c:pt>
                <c:pt idx="22162">
                  <c:v>44831.618055555555</c:v>
                </c:pt>
                <c:pt idx="22163">
                  <c:v>44831.621527777781</c:v>
                </c:pt>
                <c:pt idx="22164">
                  <c:v>44831.625</c:v>
                </c:pt>
                <c:pt idx="22165">
                  <c:v>44831.628472222219</c:v>
                </c:pt>
                <c:pt idx="22166">
                  <c:v>44831.631944444445</c:v>
                </c:pt>
                <c:pt idx="22167">
                  <c:v>44831.635416666664</c:v>
                </c:pt>
                <c:pt idx="22168">
                  <c:v>44831.638888888891</c:v>
                </c:pt>
                <c:pt idx="22169">
                  <c:v>44831.642361111109</c:v>
                </c:pt>
                <c:pt idx="22170">
                  <c:v>44831.645833333336</c:v>
                </c:pt>
                <c:pt idx="22171">
                  <c:v>44831.649305555555</c:v>
                </c:pt>
                <c:pt idx="22172">
                  <c:v>44831.652777777781</c:v>
                </c:pt>
                <c:pt idx="22173">
                  <c:v>44831.65625</c:v>
                </c:pt>
                <c:pt idx="22174">
                  <c:v>44831.659722222219</c:v>
                </c:pt>
                <c:pt idx="22175">
                  <c:v>44831.663194444445</c:v>
                </c:pt>
                <c:pt idx="22176">
                  <c:v>44831.666666666664</c:v>
                </c:pt>
                <c:pt idx="22177">
                  <c:v>44831.670138888891</c:v>
                </c:pt>
                <c:pt idx="22178">
                  <c:v>44831.673611111109</c:v>
                </c:pt>
                <c:pt idx="22179">
                  <c:v>44831.677083333336</c:v>
                </c:pt>
                <c:pt idx="22180">
                  <c:v>44831.680555555555</c:v>
                </c:pt>
                <c:pt idx="22181">
                  <c:v>44831.684027777781</c:v>
                </c:pt>
                <c:pt idx="22182">
                  <c:v>44831.6875</c:v>
                </c:pt>
                <c:pt idx="22183">
                  <c:v>44831.690972222219</c:v>
                </c:pt>
                <c:pt idx="22184">
                  <c:v>44831.694444444445</c:v>
                </c:pt>
                <c:pt idx="22185">
                  <c:v>44831.697916666664</c:v>
                </c:pt>
                <c:pt idx="22186">
                  <c:v>44831.701388888891</c:v>
                </c:pt>
                <c:pt idx="22187">
                  <c:v>44831.704861111109</c:v>
                </c:pt>
                <c:pt idx="22188">
                  <c:v>44831.708333333336</c:v>
                </c:pt>
                <c:pt idx="22189">
                  <c:v>44831.711805555555</c:v>
                </c:pt>
                <c:pt idx="22190">
                  <c:v>44831.715277777781</c:v>
                </c:pt>
                <c:pt idx="22191">
                  <c:v>44831.71875</c:v>
                </c:pt>
                <c:pt idx="22192">
                  <c:v>44831.722222222219</c:v>
                </c:pt>
                <c:pt idx="22193">
                  <c:v>44831.725694444445</c:v>
                </c:pt>
                <c:pt idx="22194">
                  <c:v>44831.729166666664</c:v>
                </c:pt>
                <c:pt idx="22195">
                  <c:v>44831.732638888891</c:v>
                </c:pt>
                <c:pt idx="22196">
                  <c:v>44831.736111111109</c:v>
                </c:pt>
                <c:pt idx="22197">
                  <c:v>44831.739583333336</c:v>
                </c:pt>
                <c:pt idx="22198">
                  <c:v>44831.743055555555</c:v>
                </c:pt>
                <c:pt idx="22199">
                  <c:v>44831.746527777781</c:v>
                </c:pt>
                <c:pt idx="22200">
                  <c:v>44831.75</c:v>
                </c:pt>
                <c:pt idx="22201">
                  <c:v>44831.753472222219</c:v>
                </c:pt>
                <c:pt idx="22202">
                  <c:v>44831.756944444445</c:v>
                </c:pt>
                <c:pt idx="22203">
                  <c:v>44831.760416666664</c:v>
                </c:pt>
                <c:pt idx="22204">
                  <c:v>44831.763888888891</c:v>
                </c:pt>
                <c:pt idx="22205">
                  <c:v>44831.767361111109</c:v>
                </c:pt>
                <c:pt idx="22206">
                  <c:v>44831.770833333336</c:v>
                </c:pt>
                <c:pt idx="22207">
                  <c:v>44831.774305555555</c:v>
                </c:pt>
                <c:pt idx="22208">
                  <c:v>44831.777777777781</c:v>
                </c:pt>
                <c:pt idx="22209">
                  <c:v>44831.78125</c:v>
                </c:pt>
                <c:pt idx="22210">
                  <c:v>44831.784722222219</c:v>
                </c:pt>
                <c:pt idx="22211">
                  <c:v>44831.788194444445</c:v>
                </c:pt>
                <c:pt idx="22212">
                  <c:v>44831.791666666664</c:v>
                </c:pt>
                <c:pt idx="22213">
                  <c:v>44831.795138888891</c:v>
                </c:pt>
                <c:pt idx="22214">
                  <c:v>44831.798611111109</c:v>
                </c:pt>
                <c:pt idx="22215">
                  <c:v>44831.802083333336</c:v>
                </c:pt>
                <c:pt idx="22216">
                  <c:v>44831.805555555555</c:v>
                </c:pt>
                <c:pt idx="22217">
                  <c:v>44831.809027777781</c:v>
                </c:pt>
                <c:pt idx="22218">
                  <c:v>44831.8125</c:v>
                </c:pt>
                <c:pt idx="22219">
                  <c:v>44831.815972222219</c:v>
                </c:pt>
                <c:pt idx="22220">
                  <c:v>44831.819444444445</c:v>
                </c:pt>
                <c:pt idx="22221">
                  <c:v>44831.822916666664</c:v>
                </c:pt>
                <c:pt idx="22222">
                  <c:v>44831.826388888891</c:v>
                </c:pt>
                <c:pt idx="22223">
                  <c:v>44831.829861111109</c:v>
                </c:pt>
                <c:pt idx="22224">
                  <c:v>44831.833333333336</c:v>
                </c:pt>
                <c:pt idx="22225">
                  <c:v>44831.836805555555</c:v>
                </c:pt>
                <c:pt idx="22226">
                  <c:v>44831.840277777781</c:v>
                </c:pt>
                <c:pt idx="22227">
                  <c:v>44831.84375</c:v>
                </c:pt>
                <c:pt idx="22228">
                  <c:v>44831.847222222219</c:v>
                </c:pt>
                <c:pt idx="22229">
                  <c:v>44831.850694444445</c:v>
                </c:pt>
                <c:pt idx="22230">
                  <c:v>44831.854166666664</c:v>
                </c:pt>
                <c:pt idx="22231">
                  <c:v>44831.857638888891</c:v>
                </c:pt>
                <c:pt idx="22232">
                  <c:v>44831.861111111109</c:v>
                </c:pt>
                <c:pt idx="22233">
                  <c:v>44831.864583333336</c:v>
                </c:pt>
                <c:pt idx="22234">
                  <c:v>44831.868055555555</c:v>
                </c:pt>
                <c:pt idx="22235">
                  <c:v>44831.871527777781</c:v>
                </c:pt>
                <c:pt idx="22236">
                  <c:v>44831.875</c:v>
                </c:pt>
                <c:pt idx="22237">
                  <c:v>44831.878472222219</c:v>
                </c:pt>
                <c:pt idx="22238">
                  <c:v>44831.881944444445</c:v>
                </c:pt>
                <c:pt idx="22239">
                  <c:v>44831.885416666664</c:v>
                </c:pt>
                <c:pt idx="22240">
                  <c:v>44831.888888888891</c:v>
                </c:pt>
                <c:pt idx="22241">
                  <c:v>44831.892361111109</c:v>
                </c:pt>
                <c:pt idx="22242">
                  <c:v>44831.895833333336</c:v>
                </c:pt>
                <c:pt idx="22243">
                  <c:v>44831.899305555555</c:v>
                </c:pt>
                <c:pt idx="22244">
                  <c:v>44831.902777777781</c:v>
                </c:pt>
                <c:pt idx="22245">
                  <c:v>44831.90625</c:v>
                </c:pt>
                <c:pt idx="22246">
                  <c:v>44831.909722222219</c:v>
                </c:pt>
                <c:pt idx="22247">
                  <c:v>44831.913194444445</c:v>
                </c:pt>
                <c:pt idx="22248">
                  <c:v>44831.916666666664</c:v>
                </c:pt>
                <c:pt idx="22249">
                  <c:v>44831.920138888891</c:v>
                </c:pt>
                <c:pt idx="22250">
                  <c:v>44831.923611111109</c:v>
                </c:pt>
                <c:pt idx="22251">
                  <c:v>44831.927083333336</c:v>
                </c:pt>
                <c:pt idx="22252">
                  <c:v>44831.930555555555</c:v>
                </c:pt>
                <c:pt idx="22253">
                  <c:v>44831.934027777781</c:v>
                </c:pt>
                <c:pt idx="22254">
                  <c:v>44831.9375</c:v>
                </c:pt>
                <c:pt idx="22255">
                  <c:v>44831.940972222219</c:v>
                </c:pt>
                <c:pt idx="22256">
                  <c:v>44831.944444444445</c:v>
                </c:pt>
                <c:pt idx="22257">
                  <c:v>44831.947916666664</c:v>
                </c:pt>
                <c:pt idx="22258">
                  <c:v>44831.951388888891</c:v>
                </c:pt>
                <c:pt idx="22259">
                  <c:v>44831.954861111109</c:v>
                </c:pt>
                <c:pt idx="22260">
                  <c:v>44831.958333333336</c:v>
                </c:pt>
                <c:pt idx="22261">
                  <c:v>44831.961805555555</c:v>
                </c:pt>
                <c:pt idx="22262">
                  <c:v>44831.965277777781</c:v>
                </c:pt>
                <c:pt idx="22263">
                  <c:v>44831.96875</c:v>
                </c:pt>
                <c:pt idx="22264">
                  <c:v>44831.972222222219</c:v>
                </c:pt>
                <c:pt idx="22265">
                  <c:v>44831.975694444445</c:v>
                </c:pt>
                <c:pt idx="22266">
                  <c:v>44831.979166666664</c:v>
                </c:pt>
                <c:pt idx="22267">
                  <c:v>44831.982638888891</c:v>
                </c:pt>
                <c:pt idx="22268">
                  <c:v>44831.986111111109</c:v>
                </c:pt>
                <c:pt idx="22269">
                  <c:v>44831.989583333336</c:v>
                </c:pt>
                <c:pt idx="22270">
                  <c:v>44831.993055555555</c:v>
                </c:pt>
                <c:pt idx="22271">
                  <c:v>44831.996527777781</c:v>
                </c:pt>
                <c:pt idx="22272">
                  <c:v>44832</c:v>
                </c:pt>
                <c:pt idx="22273">
                  <c:v>44832.003472222219</c:v>
                </c:pt>
                <c:pt idx="22274">
                  <c:v>44832.006944444445</c:v>
                </c:pt>
                <c:pt idx="22275">
                  <c:v>44832.010416666664</c:v>
                </c:pt>
                <c:pt idx="22276">
                  <c:v>44832.013888888891</c:v>
                </c:pt>
                <c:pt idx="22277">
                  <c:v>44832.017361111109</c:v>
                </c:pt>
                <c:pt idx="22278">
                  <c:v>44832.020833333336</c:v>
                </c:pt>
                <c:pt idx="22279">
                  <c:v>44832.024305555555</c:v>
                </c:pt>
                <c:pt idx="22280">
                  <c:v>44832.027777777781</c:v>
                </c:pt>
                <c:pt idx="22281">
                  <c:v>44832.03125</c:v>
                </c:pt>
                <c:pt idx="22282">
                  <c:v>44832.034722222219</c:v>
                </c:pt>
                <c:pt idx="22283">
                  <c:v>44832.038194444445</c:v>
                </c:pt>
                <c:pt idx="22284">
                  <c:v>44832.041666666664</c:v>
                </c:pt>
                <c:pt idx="22285">
                  <c:v>44832.045138888891</c:v>
                </c:pt>
                <c:pt idx="22286">
                  <c:v>44832.048611111109</c:v>
                </c:pt>
                <c:pt idx="22287">
                  <c:v>44832.052083333336</c:v>
                </c:pt>
                <c:pt idx="22288">
                  <c:v>44832.055555555555</c:v>
                </c:pt>
                <c:pt idx="22289">
                  <c:v>44832.059027777781</c:v>
                </c:pt>
                <c:pt idx="22290">
                  <c:v>44832.0625</c:v>
                </c:pt>
                <c:pt idx="22291">
                  <c:v>44832.065972222219</c:v>
                </c:pt>
                <c:pt idx="22292">
                  <c:v>44832.069444444445</c:v>
                </c:pt>
                <c:pt idx="22293">
                  <c:v>44832.072916666664</c:v>
                </c:pt>
                <c:pt idx="22294">
                  <c:v>44832.076388888891</c:v>
                </c:pt>
                <c:pt idx="22295">
                  <c:v>44832.079861111109</c:v>
                </c:pt>
                <c:pt idx="22296">
                  <c:v>44832.083333333336</c:v>
                </c:pt>
                <c:pt idx="22297">
                  <c:v>44832.086805555555</c:v>
                </c:pt>
                <c:pt idx="22298">
                  <c:v>44832.090277777781</c:v>
                </c:pt>
                <c:pt idx="22299">
                  <c:v>44832.09375</c:v>
                </c:pt>
                <c:pt idx="22300">
                  <c:v>44832.097222222219</c:v>
                </c:pt>
                <c:pt idx="22301">
                  <c:v>44832.100694444445</c:v>
                </c:pt>
                <c:pt idx="22302">
                  <c:v>44832.104166666664</c:v>
                </c:pt>
                <c:pt idx="22303">
                  <c:v>44832.107638888891</c:v>
                </c:pt>
                <c:pt idx="22304">
                  <c:v>44832.111111111109</c:v>
                </c:pt>
                <c:pt idx="22305">
                  <c:v>44832.114583333336</c:v>
                </c:pt>
                <c:pt idx="22306">
                  <c:v>44832.118055555555</c:v>
                </c:pt>
                <c:pt idx="22307">
                  <c:v>44832.121527777781</c:v>
                </c:pt>
                <c:pt idx="22308">
                  <c:v>44832.125</c:v>
                </c:pt>
                <c:pt idx="22309">
                  <c:v>44832.128472222219</c:v>
                </c:pt>
                <c:pt idx="22310">
                  <c:v>44832.131944444445</c:v>
                </c:pt>
                <c:pt idx="22311">
                  <c:v>44832.135416666664</c:v>
                </c:pt>
                <c:pt idx="22312">
                  <c:v>44832.138888888891</c:v>
                </c:pt>
                <c:pt idx="22313">
                  <c:v>44832.142361111109</c:v>
                </c:pt>
                <c:pt idx="22314">
                  <c:v>44832.145833333336</c:v>
                </c:pt>
                <c:pt idx="22315">
                  <c:v>44832.149305555555</c:v>
                </c:pt>
                <c:pt idx="22316">
                  <c:v>44832.152777777781</c:v>
                </c:pt>
                <c:pt idx="22317">
                  <c:v>44832.15625</c:v>
                </c:pt>
                <c:pt idx="22318">
                  <c:v>44832.159722222219</c:v>
                </c:pt>
                <c:pt idx="22319">
                  <c:v>44832.163194444445</c:v>
                </c:pt>
                <c:pt idx="22320">
                  <c:v>44832.166666666664</c:v>
                </c:pt>
                <c:pt idx="22321">
                  <c:v>44832.170138888891</c:v>
                </c:pt>
                <c:pt idx="22322">
                  <c:v>44832.173611111109</c:v>
                </c:pt>
                <c:pt idx="22323">
                  <c:v>44832.177083333336</c:v>
                </c:pt>
                <c:pt idx="22324">
                  <c:v>44832.180555555555</c:v>
                </c:pt>
                <c:pt idx="22325">
                  <c:v>44832.184027777781</c:v>
                </c:pt>
                <c:pt idx="22326">
                  <c:v>44832.1875</c:v>
                </c:pt>
                <c:pt idx="22327">
                  <c:v>44832.190972222219</c:v>
                </c:pt>
                <c:pt idx="22328">
                  <c:v>44832.194444444445</c:v>
                </c:pt>
                <c:pt idx="22329">
                  <c:v>44832.197916666664</c:v>
                </c:pt>
                <c:pt idx="22330">
                  <c:v>44832.201388888891</c:v>
                </c:pt>
                <c:pt idx="22331">
                  <c:v>44832.204861111109</c:v>
                </c:pt>
                <c:pt idx="22332">
                  <c:v>44832.208333333336</c:v>
                </c:pt>
                <c:pt idx="22333">
                  <c:v>44832.211805555555</c:v>
                </c:pt>
                <c:pt idx="22334">
                  <c:v>44832.215277777781</c:v>
                </c:pt>
                <c:pt idx="22335">
                  <c:v>44832.21875</c:v>
                </c:pt>
                <c:pt idx="22336">
                  <c:v>44832.222222222219</c:v>
                </c:pt>
                <c:pt idx="22337">
                  <c:v>44832.225694444445</c:v>
                </c:pt>
                <c:pt idx="22338">
                  <c:v>44832.229166666664</c:v>
                </c:pt>
                <c:pt idx="22339">
                  <c:v>44832.232638888891</c:v>
                </c:pt>
                <c:pt idx="22340">
                  <c:v>44832.236111111109</c:v>
                </c:pt>
                <c:pt idx="22341">
                  <c:v>44832.239583333336</c:v>
                </c:pt>
                <c:pt idx="22342">
                  <c:v>44832.243055555555</c:v>
                </c:pt>
                <c:pt idx="22343">
                  <c:v>44832.246527777781</c:v>
                </c:pt>
                <c:pt idx="22344">
                  <c:v>44832.25</c:v>
                </c:pt>
                <c:pt idx="22345">
                  <c:v>44832.253472222219</c:v>
                </c:pt>
                <c:pt idx="22346">
                  <c:v>44832.256944444445</c:v>
                </c:pt>
                <c:pt idx="22347">
                  <c:v>44832.260416666664</c:v>
                </c:pt>
                <c:pt idx="22348">
                  <c:v>44832.263888888891</c:v>
                </c:pt>
                <c:pt idx="22349">
                  <c:v>44832.267361111109</c:v>
                </c:pt>
                <c:pt idx="22350">
                  <c:v>44832.270833333336</c:v>
                </c:pt>
                <c:pt idx="22351">
                  <c:v>44832.274305555555</c:v>
                </c:pt>
                <c:pt idx="22352">
                  <c:v>44832.277777777781</c:v>
                </c:pt>
                <c:pt idx="22353">
                  <c:v>44832.28125</c:v>
                </c:pt>
                <c:pt idx="22354">
                  <c:v>44832.284722222219</c:v>
                </c:pt>
                <c:pt idx="22355">
                  <c:v>44832.288194444445</c:v>
                </c:pt>
                <c:pt idx="22356">
                  <c:v>44832.291666666664</c:v>
                </c:pt>
                <c:pt idx="22357">
                  <c:v>44832.295138888891</c:v>
                </c:pt>
                <c:pt idx="22358">
                  <c:v>44832.298611111109</c:v>
                </c:pt>
                <c:pt idx="22359">
                  <c:v>44832.302083333336</c:v>
                </c:pt>
                <c:pt idx="22360">
                  <c:v>44832.305555555555</c:v>
                </c:pt>
                <c:pt idx="22361">
                  <c:v>44832.309027777781</c:v>
                </c:pt>
                <c:pt idx="22362">
                  <c:v>44832.3125</c:v>
                </c:pt>
                <c:pt idx="22363">
                  <c:v>44832.315972222219</c:v>
                </c:pt>
                <c:pt idx="22364">
                  <c:v>44832.319444444445</c:v>
                </c:pt>
                <c:pt idx="22365">
                  <c:v>44832.322916666664</c:v>
                </c:pt>
                <c:pt idx="22366">
                  <c:v>44832.326388888891</c:v>
                </c:pt>
                <c:pt idx="22367">
                  <c:v>44832.329861111109</c:v>
                </c:pt>
                <c:pt idx="22368">
                  <c:v>44832.333333333336</c:v>
                </c:pt>
                <c:pt idx="22369">
                  <c:v>44832.336805555555</c:v>
                </c:pt>
                <c:pt idx="22370">
                  <c:v>44832.340277777781</c:v>
                </c:pt>
                <c:pt idx="22371">
                  <c:v>44832.34375</c:v>
                </c:pt>
                <c:pt idx="22372">
                  <c:v>44832.347222222219</c:v>
                </c:pt>
                <c:pt idx="22373">
                  <c:v>44832.350694444445</c:v>
                </c:pt>
                <c:pt idx="22374">
                  <c:v>44832.354166666664</c:v>
                </c:pt>
                <c:pt idx="22375">
                  <c:v>44832.357638888891</c:v>
                </c:pt>
                <c:pt idx="22376">
                  <c:v>44832.361111111109</c:v>
                </c:pt>
                <c:pt idx="22377">
                  <c:v>44832.364583333336</c:v>
                </c:pt>
                <c:pt idx="22378">
                  <c:v>44832.368055555555</c:v>
                </c:pt>
                <c:pt idx="22379">
                  <c:v>44832.371527777781</c:v>
                </c:pt>
                <c:pt idx="22380">
                  <c:v>44832.375</c:v>
                </c:pt>
                <c:pt idx="22381">
                  <c:v>44832.378472222219</c:v>
                </c:pt>
                <c:pt idx="22382">
                  <c:v>44832.381944444445</c:v>
                </c:pt>
                <c:pt idx="22383">
                  <c:v>44832.385416666664</c:v>
                </c:pt>
                <c:pt idx="22384">
                  <c:v>44832.388888888891</c:v>
                </c:pt>
                <c:pt idx="22385">
                  <c:v>44832.392361111109</c:v>
                </c:pt>
                <c:pt idx="22386">
                  <c:v>44832.395833333336</c:v>
                </c:pt>
                <c:pt idx="22387">
                  <c:v>44832.399305555555</c:v>
                </c:pt>
                <c:pt idx="22388">
                  <c:v>44832.402777777781</c:v>
                </c:pt>
                <c:pt idx="22389">
                  <c:v>44832.40625</c:v>
                </c:pt>
                <c:pt idx="22390">
                  <c:v>44832.409722222219</c:v>
                </c:pt>
                <c:pt idx="22391">
                  <c:v>44832.413194444445</c:v>
                </c:pt>
                <c:pt idx="22392">
                  <c:v>44832.416666666664</c:v>
                </c:pt>
                <c:pt idx="22393">
                  <c:v>44832.420138888891</c:v>
                </c:pt>
                <c:pt idx="22394">
                  <c:v>44832.423611111109</c:v>
                </c:pt>
                <c:pt idx="22395">
                  <c:v>44832.427083333336</c:v>
                </c:pt>
                <c:pt idx="22396">
                  <c:v>44832.430555555555</c:v>
                </c:pt>
                <c:pt idx="22397">
                  <c:v>44832.434027777781</c:v>
                </c:pt>
                <c:pt idx="22398">
                  <c:v>44832.4375</c:v>
                </c:pt>
                <c:pt idx="22399">
                  <c:v>44832.440972222219</c:v>
                </c:pt>
                <c:pt idx="22400">
                  <c:v>44832.444444444445</c:v>
                </c:pt>
                <c:pt idx="22401">
                  <c:v>44832.447916666664</c:v>
                </c:pt>
                <c:pt idx="22402">
                  <c:v>44832.451388888891</c:v>
                </c:pt>
                <c:pt idx="22403">
                  <c:v>44832.454861111109</c:v>
                </c:pt>
                <c:pt idx="22404">
                  <c:v>44832.458333333336</c:v>
                </c:pt>
                <c:pt idx="22405">
                  <c:v>44832.461805555555</c:v>
                </c:pt>
                <c:pt idx="22406">
                  <c:v>44832.465277777781</c:v>
                </c:pt>
                <c:pt idx="22407">
                  <c:v>44832.46875</c:v>
                </c:pt>
                <c:pt idx="22408">
                  <c:v>44832.472222222219</c:v>
                </c:pt>
                <c:pt idx="22409">
                  <c:v>44832.475694444445</c:v>
                </c:pt>
                <c:pt idx="22410">
                  <c:v>44832.479166666664</c:v>
                </c:pt>
                <c:pt idx="22411">
                  <c:v>44832.482638888891</c:v>
                </c:pt>
                <c:pt idx="22412">
                  <c:v>44832.486111111109</c:v>
                </c:pt>
                <c:pt idx="22413">
                  <c:v>44832.489583333336</c:v>
                </c:pt>
                <c:pt idx="22414">
                  <c:v>44832.493055555555</c:v>
                </c:pt>
                <c:pt idx="22415">
                  <c:v>44832.496527777781</c:v>
                </c:pt>
                <c:pt idx="22416">
                  <c:v>44832.5</c:v>
                </c:pt>
                <c:pt idx="22417">
                  <c:v>44832.503472222219</c:v>
                </c:pt>
                <c:pt idx="22418">
                  <c:v>44832.506944444445</c:v>
                </c:pt>
                <c:pt idx="22419">
                  <c:v>44832.510416666664</c:v>
                </c:pt>
                <c:pt idx="22420">
                  <c:v>44832.513888888891</c:v>
                </c:pt>
                <c:pt idx="22421">
                  <c:v>44832.517361111109</c:v>
                </c:pt>
                <c:pt idx="22422">
                  <c:v>44832.520833333336</c:v>
                </c:pt>
                <c:pt idx="22423">
                  <c:v>44832.524305555555</c:v>
                </c:pt>
                <c:pt idx="22424">
                  <c:v>44832.527777777781</c:v>
                </c:pt>
                <c:pt idx="22425">
                  <c:v>44832.53125</c:v>
                </c:pt>
                <c:pt idx="22426">
                  <c:v>44832.534722222219</c:v>
                </c:pt>
                <c:pt idx="22427">
                  <c:v>44832.538194444445</c:v>
                </c:pt>
                <c:pt idx="22428">
                  <c:v>44832.541666666664</c:v>
                </c:pt>
                <c:pt idx="22429">
                  <c:v>44832.545138888891</c:v>
                </c:pt>
                <c:pt idx="22430">
                  <c:v>44832.548611111109</c:v>
                </c:pt>
                <c:pt idx="22431">
                  <c:v>44832.552083333336</c:v>
                </c:pt>
                <c:pt idx="22432">
                  <c:v>44832.555555555555</c:v>
                </c:pt>
                <c:pt idx="22433">
                  <c:v>44832.559027777781</c:v>
                </c:pt>
                <c:pt idx="22434">
                  <c:v>44832.5625</c:v>
                </c:pt>
                <c:pt idx="22435">
                  <c:v>44832.565972222219</c:v>
                </c:pt>
                <c:pt idx="22436">
                  <c:v>44832.569444444445</c:v>
                </c:pt>
                <c:pt idx="22437">
                  <c:v>44832.572916666664</c:v>
                </c:pt>
                <c:pt idx="22438">
                  <c:v>44832.576388888891</c:v>
                </c:pt>
                <c:pt idx="22439">
                  <c:v>44832.579861111109</c:v>
                </c:pt>
                <c:pt idx="22440">
                  <c:v>44832.583333333336</c:v>
                </c:pt>
                <c:pt idx="22441">
                  <c:v>44832.586805555555</c:v>
                </c:pt>
                <c:pt idx="22442">
                  <c:v>44832.590277777781</c:v>
                </c:pt>
                <c:pt idx="22443">
                  <c:v>44832.59375</c:v>
                </c:pt>
                <c:pt idx="22444">
                  <c:v>44832.597222222219</c:v>
                </c:pt>
                <c:pt idx="22445">
                  <c:v>44832.600694444445</c:v>
                </c:pt>
                <c:pt idx="22446">
                  <c:v>44832.604166666664</c:v>
                </c:pt>
                <c:pt idx="22447">
                  <c:v>44832.607638888891</c:v>
                </c:pt>
                <c:pt idx="22448">
                  <c:v>44832.611111111109</c:v>
                </c:pt>
                <c:pt idx="22449">
                  <c:v>44832.614583333336</c:v>
                </c:pt>
                <c:pt idx="22450">
                  <c:v>44832.618055555555</c:v>
                </c:pt>
                <c:pt idx="22451">
                  <c:v>44832.621527777781</c:v>
                </c:pt>
                <c:pt idx="22452">
                  <c:v>44832.625</c:v>
                </c:pt>
                <c:pt idx="22453">
                  <c:v>44832.628472222219</c:v>
                </c:pt>
                <c:pt idx="22454">
                  <c:v>44832.631944444445</c:v>
                </c:pt>
                <c:pt idx="22455">
                  <c:v>44832.635416666664</c:v>
                </c:pt>
                <c:pt idx="22456">
                  <c:v>44832.638888888891</c:v>
                </c:pt>
                <c:pt idx="22457">
                  <c:v>44832.642361111109</c:v>
                </c:pt>
                <c:pt idx="22458">
                  <c:v>44832.645833333336</c:v>
                </c:pt>
                <c:pt idx="22459">
                  <c:v>44832.649305555555</c:v>
                </c:pt>
                <c:pt idx="22460">
                  <c:v>44832.652777777781</c:v>
                </c:pt>
                <c:pt idx="22461">
                  <c:v>44832.65625</c:v>
                </c:pt>
                <c:pt idx="22462">
                  <c:v>44832.659722222219</c:v>
                </c:pt>
                <c:pt idx="22463">
                  <c:v>44832.663194444445</c:v>
                </c:pt>
                <c:pt idx="22464">
                  <c:v>44832.666666666664</c:v>
                </c:pt>
                <c:pt idx="22465">
                  <c:v>44832.670138888891</c:v>
                </c:pt>
                <c:pt idx="22466">
                  <c:v>44832.673611111109</c:v>
                </c:pt>
                <c:pt idx="22467">
                  <c:v>44832.677083333336</c:v>
                </c:pt>
                <c:pt idx="22468">
                  <c:v>44832.680555555555</c:v>
                </c:pt>
                <c:pt idx="22469">
                  <c:v>44832.684027777781</c:v>
                </c:pt>
                <c:pt idx="22470">
                  <c:v>44832.6875</c:v>
                </c:pt>
                <c:pt idx="22471">
                  <c:v>44832.690972222219</c:v>
                </c:pt>
                <c:pt idx="22472">
                  <c:v>44832.694444444445</c:v>
                </c:pt>
                <c:pt idx="22473">
                  <c:v>44832.697916666664</c:v>
                </c:pt>
                <c:pt idx="22474">
                  <c:v>44832.701388888891</c:v>
                </c:pt>
                <c:pt idx="22475">
                  <c:v>44832.704861111109</c:v>
                </c:pt>
                <c:pt idx="22476">
                  <c:v>44832.708333333336</c:v>
                </c:pt>
                <c:pt idx="22477">
                  <c:v>44832.711805555555</c:v>
                </c:pt>
                <c:pt idx="22478">
                  <c:v>44832.715277777781</c:v>
                </c:pt>
                <c:pt idx="22479">
                  <c:v>44832.71875</c:v>
                </c:pt>
                <c:pt idx="22480">
                  <c:v>44832.722222222219</c:v>
                </c:pt>
                <c:pt idx="22481">
                  <c:v>44832.725694444445</c:v>
                </c:pt>
                <c:pt idx="22482">
                  <c:v>44832.729166666664</c:v>
                </c:pt>
                <c:pt idx="22483">
                  <c:v>44832.732638888891</c:v>
                </c:pt>
                <c:pt idx="22484">
                  <c:v>44832.736111111109</c:v>
                </c:pt>
                <c:pt idx="22485">
                  <c:v>44832.739583333336</c:v>
                </c:pt>
                <c:pt idx="22486">
                  <c:v>44832.743055555555</c:v>
                </c:pt>
                <c:pt idx="22487">
                  <c:v>44832.746527777781</c:v>
                </c:pt>
                <c:pt idx="22488">
                  <c:v>44832.75</c:v>
                </c:pt>
                <c:pt idx="22489">
                  <c:v>44832.753472222219</c:v>
                </c:pt>
                <c:pt idx="22490">
                  <c:v>44832.756944444445</c:v>
                </c:pt>
                <c:pt idx="22491">
                  <c:v>44832.760416666664</c:v>
                </c:pt>
                <c:pt idx="22492">
                  <c:v>44832.763888888891</c:v>
                </c:pt>
                <c:pt idx="22493">
                  <c:v>44832.767361111109</c:v>
                </c:pt>
                <c:pt idx="22494">
                  <c:v>44832.770833333336</c:v>
                </c:pt>
                <c:pt idx="22495">
                  <c:v>44832.774305555555</c:v>
                </c:pt>
                <c:pt idx="22496">
                  <c:v>44832.777777777781</c:v>
                </c:pt>
                <c:pt idx="22497">
                  <c:v>44832.78125</c:v>
                </c:pt>
                <c:pt idx="22498">
                  <c:v>44832.784722222219</c:v>
                </c:pt>
                <c:pt idx="22499">
                  <c:v>44832.788194444445</c:v>
                </c:pt>
                <c:pt idx="22500">
                  <c:v>44832.791666666664</c:v>
                </c:pt>
                <c:pt idx="22501">
                  <c:v>44832.795138888891</c:v>
                </c:pt>
                <c:pt idx="22502">
                  <c:v>44832.798611111109</c:v>
                </c:pt>
                <c:pt idx="22503">
                  <c:v>44832.802083333336</c:v>
                </c:pt>
                <c:pt idx="22504">
                  <c:v>44832.805555555555</c:v>
                </c:pt>
                <c:pt idx="22505">
                  <c:v>44832.809027777781</c:v>
                </c:pt>
                <c:pt idx="22506">
                  <c:v>44832.8125</c:v>
                </c:pt>
                <c:pt idx="22507">
                  <c:v>44832.815972222219</c:v>
                </c:pt>
                <c:pt idx="22508">
                  <c:v>44832.819444444445</c:v>
                </c:pt>
                <c:pt idx="22509">
                  <c:v>44832.822916666664</c:v>
                </c:pt>
                <c:pt idx="22510">
                  <c:v>44832.826388888891</c:v>
                </c:pt>
                <c:pt idx="22511">
                  <c:v>44832.829861111109</c:v>
                </c:pt>
                <c:pt idx="22512">
                  <c:v>44832.833333333336</c:v>
                </c:pt>
                <c:pt idx="22513">
                  <c:v>44832.836805555555</c:v>
                </c:pt>
                <c:pt idx="22514">
                  <c:v>44832.840277777781</c:v>
                </c:pt>
                <c:pt idx="22515">
                  <c:v>44832.84375</c:v>
                </c:pt>
                <c:pt idx="22516">
                  <c:v>44832.847222222219</c:v>
                </c:pt>
                <c:pt idx="22517">
                  <c:v>44832.850694444445</c:v>
                </c:pt>
                <c:pt idx="22518">
                  <c:v>44832.854166666664</c:v>
                </c:pt>
                <c:pt idx="22519">
                  <c:v>44832.857638888891</c:v>
                </c:pt>
                <c:pt idx="22520">
                  <c:v>44832.861111111109</c:v>
                </c:pt>
                <c:pt idx="22521">
                  <c:v>44832.864583333336</c:v>
                </c:pt>
                <c:pt idx="22522">
                  <c:v>44832.868055555555</c:v>
                </c:pt>
                <c:pt idx="22523">
                  <c:v>44832.871527777781</c:v>
                </c:pt>
                <c:pt idx="22524">
                  <c:v>44832.875</c:v>
                </c:pt>
                <c:pt idx="22525">
                  <c:v>44832.878472222219</c:v>
                </c:pt>
                <c:pt idx="22526">
                  <c:v>44832.881944444445</c:v>
                </c:pt>
                <c:pt idx="22527">
                  <c:v>44832.885416666664</c:v>
                </c:pt>
                <c:pt idx="22528">
                  <c:v>44832.888888888891</c:v>
                </c:pt>
                <c:pt idx="22529">
                  <c:v>44832.892361111109</c:v>
                </c:pt>
                <c:pt idx="22530">
                  <c:v>44832.895833333336</c:v>
                </c:pt>
                <c:pt idx="22531">
                  <c:v>44832.899305555555</c:v>
                </c:pt>
                <c:pt idx="22532">
                  <c:v>44832.902777777781</c:v>
                </c:pt>
                <c:pt idx="22533">
                  <c:v>44832.90625</c:v>
                </c:pt>
                <c:pt idx="22534">
                  <c:v>44832.909722222219</c:v>
                </c:pt>
                <c:pt idx="22535">
                  <c:v>44832.913194444445</c:v>
                </c:pt>
                <c:pt idx="22536">
                  <c:v>44832.916666666664</c:v>
                </c:pt>
                <c:pt idx="22537">
                  <c:v>44832.920138888891</c:v>
                </c:pt>
                <c:pt idx="22538">
                  <c:v>44832.923611111109</c:v>
                </c:pt>
                <c:pt idx="22539">
                  <c:v>44832.927083333336</c:v>
                </c:pt>
                <c:pt idx="22540">
                  <c:v>44832.930555555555</c:v>
                </c:pt>
                <c:pt idx="22541">
                  <c:v>44832.934027777781</c:v>
                </c:pt>
                <c:pt idx="22542">
                  <c:v>44832.9375</c:v>
                </c:pt>
                <c:pt idx="22543">
                  <c:v>44832.940972222219</c:v>
                </c:pt>
                <c:pt idx="22544">
                  <c:v>44832.944444444445</c:v>
                </c:pt>
                <c:pt idx="22545">
                  <c:v>44832.947916666664</c:v>
                </c:pt>
                <c:pt idx="22546">
                  <c:v>44832.951388888891</c:v>
                </c:pt>
                <c:pt idx="22547">
                  <c:v>44832.954861111109</c:v>
                </c:pt>
                <c:pt idx="22548">
                  <c:v>44832.958333333336</c:v>
                </c:pt>
                <c:pt idx="22549">
                  <c:v>44832.961805555555</c:v>
                </c:pt>
                <c:pt idx="22550">
                  <c:v>44832.965277777781</c:v>
                </c:pt>
                <c:pt idx="22551">
                  <c:v>44832.96875</c:v>
                </c:pt>
                <c:pt idx="22552">
                  <c:v>44832.972222222219</c:v>
                </c:pt>
                <c:pt idx="22553">
                  <c:v>44832.975694444445</c:v>
                </c:pt>
                <c:pt idx="22554">
                  <c:v>44832.979166666664</c:v>
                </c:pt>
                <c:pt idx="22555">
                  <c:v>44832.982638888891</c:v>
                </c:pt>
                <c:pt idx="22556">
                  <c:v>44832.986111111109</c:v>
                </c:pt>
                <c:pt idx="22557">
                  <c:v>44832.989583333336</c:v>
                </c:pt>
                <c:pt idx="22558">
                  <c:v>44832.993055555555</c:v>
                </c:pt>
                <c:pt idx="22559">
                  <c:v>44832.996527777781</c:v>
                </c:pt>
                <c:pt idx="22560">
                  <c:v>44833</c:v>
                </c:pt>
                <c:pt idx="22561">
                  <c:v>44833.003472222219</c:v>
                </c:pt>
                <c:pt idx="22562">
                  <c:v>44833.006944444445</c:v>
                </c:pt>
                <c:pt idx="22563">
                  <c:v>44833.010416666664</c:v>
                </c:pt>
                <c:pt idx="22564">
                  <c:v>44833.013888888891</c:v>
                </c:pt>
                <c:pt idx="22565">
                  <c:v>44833.017361111109</c:v>
                </c:pt>
                <c:pt idx="22566">
                  <c:v>44833.020833333336</c:v>
                </c:pt>
                <c:pt idx="22567">
                  <c:v>44833.024305555555</c:v>
                </c:pt>
                <c:pt idx="22568">
                  <c:v>44833.027777777781</c:v>
                </c:pt>
                <c:pt idx="22569">
                  <c:v>44833.03125</c:v>
                </c:pt>
                <c:pt idx="22570">
                  <c:v>44833.034722222219</c:v>
                </c:pt>
                <c:pt idx="22571">
                  <c:v>44833.038194444445</c:v>
                </c:pt>
                <c:pt idx="22572">
                  <c:v>44833.041666666664</c:v>
                </c:pt>
                <c:pt idx="22573">
                  <c:v>44833.045138888891</c:v>
                </c:pt>
                <c:pt idx="22574">
                  <c:v>44833.048611111109</c:v>
                </c:pt>
                <c:pt idx="22575">
                  <c:v>44833.052083333336</c:v>
                </c:pt>
                <c:pt idx="22576">
                  <c:v>44833.055555555555</c:v>
                </c:pt>
                <c:pt idx="22577">
                  <c:v>44833.059027777781</c:v>
                </c:pt>
                <c:pt idx="22578">
                  <c:v>44833.0625</c:v>
                </c:pt>
                <c:pt idx="22579">
                  <c:v>44833.065972222219</c:v>
                </c:pt>
                <c:pt idx="22580">
                  <c:v>44833.069444444445</c:v>
                </c:pt>
                <c:pt idx="22581">
                  <c:v>44833.072916666664</c:v>
                </c:pt>
                <c:pt idx="22582">
                  <c:v>44833.076388888891</c:v>
                </c:pt>
                <c:pt idx="22583">
                  <c:v>44833.079861111109</c:v>
                </c:pt>
                <c:pt idx="22584">
                  <c:v>44833.083333333336</c:v>
                </c:pt>
                <c:pt idx="22585">
                  <c:v>44833.086805555555</c:v>
                </c:pt>
                <c:pt idx="22586">
                  <c:v>44833.090277777781</c:v>
                </c:pt>
                <c:pt idx="22587">
                  <c:v>44833.09375</c:v>
                </c:pt>
                <c:pt idx="22588">
                  <c:v>44833.097222222219</c:v>
                </c:pt>
                <c:pt idx="22589">
                  <c:v>44833.100694444445</c:v>
                </c:pt>
                <c:pt idx="22590">
                  <c:v>44833.104166666664</c:v>
                </c:pt>
                <c:pt idx="22591">
                  <c:v>44833.107638888891</c:v>
                </c:pt>
                <c:pt idx="22592">
                  <c:v>44833.111111111109</c:v>
                </c:pt>
                <c:pt idx="22593">
                  <c:v>44833.114583333336</c:v>
                </c:pt>
                <c:pt idx="22594">
                  <c:v>44833.118055555555</c:v>
                </c:pt>
                <c:pt idx="22595">
                  <c:v>44833.121527777781</c:v>
                </c:pt>
                <c:pt idx="22596">
                  <c:v>44833.125</c:v>
                </c:pt>
                <c:pt idx="22597">
                  <c:v>44833.128472222219</c:v>
                </c:pt>
                <c:pt idx="22598">
                  <c:v>44833.131944444445</c:v>
                </c:pt>
                <c:pt idx="22599">
                  <c:v>44833.135416666664</c:v>
                </c:pt>
                <c:pt idx="22600">
                  <c:v>44833.138888888891</c:v>
                </c:pt>
                <c:pt idx="22601">
                  <c:v>44833.142361111109</c:v>
                </c:pt>
                <c:pt idx="22602">
                  <c:v>44833.145833333336</c:v>
                </c:pt>
                <c:pt idx="22603">
                  <c:v>44833.149305555555</c:v>
                </c:pt>
                <c:pt idx="22604">
                  <c:v>44833.152777777781</c:v>
                </c:pt>
                <c:pt idx="22605">
                  <c:v>44833.15625</c:v>
                </c:pt>
                <c:pt idx="22606">
                  <c:v>44833.159722222219</c:v>
                </c:pt>
                <c:pt idx="22607">
                  <c:v>44833.163194444445</c:v>
                </c:pt>
                <c:pt idx="22608">
                  <c:v>44833.166666666664</c:v>
                </c:pt>
                <c:pt idx="22609">
                  <c:v>44833.170138888891</c:v>
                </c:pt>
                <c:pt idx="22610">
                  <c:v>44833.173611111109</c:v>
                </c:pt>
                <c:pt idx="22611">
                  <c:v>44833.177083333336</c:v>
                </c:pt>
                <c:pt idx="22612">
                  <c:v>44833.180555555555</c:v>
                </c:pt>
                <c:pt idx="22613">
                  <c:v>44833.184027777781</c:v>
                </c:pt>
                <c:pt idx="22614">
                  <c:v>44833.1875</c:v>
                </c:pt>
                <c:pt idx="22615">
                  <c:v>44833.190972222219</c:v>
                </c:pt>
                <c:pt idx="22616">
                  <c:v>44833.194444444445</c:v>
                </c:pt>
                <c:pt idx="22617">
                  <c:v>44833.197916666664</c:v>
                </c:pt>
                <c:pt idx="22618">
                  <c:v>44833.201388888891</c:v>
                </c:pt>
                <c:pt idx="22619">
                  <c:v>44833.204861111109</c:v>
                </c:pt>
                <c:pt idx="22620">
                  <c:v>44833.208333333336</c:v>
                </c:pt>
                <c:pt idx="22621">
                  <c:v>44833.211805555555</c:v>
                </c:pt>
                <c:pt idx="22622">
                  <c:v>44833.215277777781</c:v>
                </c:pt>
                <c:pt idx="22623">
                  <c:v>44833.21875</c:v>
                </c:pt>
                <c:pt idx="22624">
                  <c:v>44833.222222222219</c:v>
                </c:pt>
                <c:pt idx="22625">
                  <c:v>44833.225694444445</c:v>
                </c:pt>
                <c:pt idx="22626">
                  <c:v>44833.229166666664</c:v>
                </c:pt>
                <c:pt idx="22627">
                  <c:v>44833.232638888891</c:v>
                </c:pt>
                <c:pt idx="22628">
                  <c:v>44833.236111111109</c:v>
                </c:pt>
                <c:pt idx="22629">
                  <c:v>44833.239583333336</c:v>
                </c:pt>
                <c:pt idx="22630">
                  <c:v>44833.243055555555</c:v>
                </c:pt>
                <c:pt idx="22631">
                  <c:v>44833.246527777781</c:v>
                </c:pt>
                <c:pt idx="22632">
                  <c:v>44833.25</c:v>
                </c:pt>
                <c:pt idx="22633">
                  <c:v>44833.253472222219</c:v>
                </c:pt>
                <c:pt idx="22634">
                  <c:v>44833.256944444445</c:v>
                </c:pt>
                <c:pt idx="22635">
                  <c:v>44833.260416666664</c:v>
                </c:pt>
                <c:pt idx="22636">
                  <c:v>44833.263888888891</c:v>
                </c:pt>
                <c:pt idx="22637">
                  <c:v>44833.267361111109</c:v>
                </c:pt>
                <c:pt idx="22638">
                  <c:v>44833.270833333336</c:v>
                </c:pt>
                <c:pt idx="22639">
                  <c:v>44833.274305555555</c:v>
                </c:pt>
                <c:pt idx="22640">
                  <c:v>44833.277777777781</c:v>
                </c:pt>
                <c:pt idx="22641">
                  <c:v>44833.28125</c:v>
                </c:pt>
                <c:pt idx="22642">
                  <c:v>44833.284722222219</c:v>
                </c:pt>
                <c:pt idx="22643">
                  <c:v>44833.288194444445</c:v>
                </c:pt>
                <c:pt idx="22644">
                  <c:v>44833.291666666664</c:v>
                </c:pt>
                <c:pt idx="22645">
                  <c:v>44833.295138888891</c:v>
                </c:pt>
                <c:pt idx="22646">
                  <c:v>44833.298611111109</c:v>
                </c:pt>
                <c:pt idx="22647">
                  <c:v>44833.302083333336</c:v>
                </c:pt>
                <c:pt idx="22648">
                  <c:v>44833.305555555555</c:v>
                </c:pt>
                <c:pt idx="22649">
                  <c:v>44833.309027777781</c:v>
                </c:pt>
                <c:pt idx="22650">
                  <c:v>44833.3125</c:v>
                </c:pt>
                <c:pt idx="22651">
                  <c:v>44833.315972222219</c:v>
                </c:pt>
                <c:pt idx="22652">
                  <c:v>44833.319444444445</c:v>
                </c:pt>
                <c:pt idx="22653">
                  <c:v>44833.322916666664</c:v>
                </c:pt>
                <c:pt idx="22654">
                  <c:v>44833.326388888891</c:v>
                </c:pt>
                <c:pt idx="22655">
                  <c:v>44833.329861111109</c:v>
                </c:pt>
                <c:pt idx="22656">
                  <c:v>44833.333333333336</c:v>
                </c:pt>
                <c:pt idx="22657">
                  <c:v>44833.336805555555</c:v>
                </c:pt>
                <c:pt idx="22658">
                  <c:v>44833.340277777781</c:v>
                </c:pt>
                <c:pt idx="22659">
                  <c:v>44833.34375</c:v>
                </c:pt>
                <c:pt idx="22660">
                  <c:v>44833.347222222219</c:v>
                </c:pt>
                <c:pt idx="22661">
                  <c:v>44833.350694444445</c:v>
                </c:pt>
                <c:pt idx="22662">
                  <c:v>44833.354166666664</c:v>
                </c:pt>
                <c:pt idx="22663">
                  <c:v>44833.357638888891</c:v>
                </c:pt>
                <c:pt idx="22664">
                  <c:v>44833.361111111109</c:v>
                </c:pt>
                <c:pt idx="22665">
                  <c:v>44833.364583333336</c:v>
                </c:pt>
                <c:pt idx="22666">
                  <c:v>44833.368055555555</c:v>
                </c:pt>
                <c:pt idx="22667">
                  <c:v>44833.371527777781</c:v>
                </c:pt>
                <c:pt idx="22668">
                  <c:v>44833.375</c:v>
                </c:pt>
                <c:pt idx="22669">
                  <c:v>44833.378472222219</c:v>
                </c:pt>
                <c:pt idx="22670">
                  <c:v>44833.381944444445</c:v>
                </c:pt>
                <c:pt idx="22671">
                  <c:v>44833.385416666664</c:v>
                </c:pt>
                <c:pt idx="22672">
                  <c:v>44833.388888888891</c:v>
                </c:pt>
                <c:pt idx="22673">
                  <c:v>44833.392361111109</c:v>
                </c:pt>
                <c:pt idx="22674">
                  <c:v>44833.395833333336</c:v>
                </c:pt>
                <c:pt idx="22675">
                  <c:v>44833.399305555555</c:v>
                </c:pt>
                <c:pt idx="22676">
                  <c:v>44833.402777777781</c:v>
                </c:pt>
                <c:pt idx="22677">
                  <c:v>44833.40625</c:v>
                </c:pt>
                <c:pt idx="22678">
                  <c:v>44833.409722222219</c:v>
                </c:pt>
                <c:pt idx="22679">
                  <c:v>44833.413194444445</c:v>
                </c:pt>
                <c:pt idx="22680">
                  <c:v>44833.416666666664</c:v>
                </c:pt>
                <c:pt idx="22681">
                  <c:v>44833.420138888891</c:v>
                </c:pt>
                <c:pt idx="22682">
                  <c:v>44833.423611111109</c:v>
                </c:pt>
                <c:pt idx="22683">
                  <c:v>44833.427083333336</c:v>
                </c:pt>
                <c:pt idx="22684">
                  <c:v>44833.430555555555</c:v>
                </c:pt>
                <c:pt idx="22685">
                  <c:v>44833.434027777781</c:v>
                </c:pt>
                <c:pt idx="22686">
                  <c:v>44833.4375</c:v>
                </c:pt>
                <c:pt idx="22687">
                  <c:v>44833.440972222219</c:v>
                </c:pt>
                <c:pt idx="22688">
                  <c:v>44833.444444444445</c:v>
                </c:pt>
                <c:pt idx="22689">
                  <c:v>44833.447916666664</c:v>
                </c:pt>
                <c:pt idx="22690">
                  <c:v>44833.451388888891</c:v>
                </c:pt>
                <c:pt idx="22691">
                  <c:v>44833.454861111109</c:v>
                </c:pt>
                <c:pt idx="22692">
                  <c:v>44833.458333333336</c:v>
                </c:pt>
                <c:pt idx="22693">
                  <c:v>44833.461805555555</c:v>
                </c:pt>
                <c:pt idx="22694">
                  <c:v>44833.465277777781</c:v>
                </c:pt>
                <c:pt idx="22695">
                  <c:v>44833.46875</c:v>
                </c:pt>
                <c:pt idx="22696">
                  <c:v>44833.472222222219</c:v>
                </c:pt>
                <c:pt idx="22697">
                  <c:v>44833.475694444445</c:v>
                </c:pt>
                <c:pt idx="22698">
                  <c:v>44833.479166666664</c:v>
                </c:pt>
                <c:pt idx="22699">
                  <c:v>44833.482638888891</c:v>
                </c:pt>
                <c:pt idx="22700">
                  <c:v>44833.486111111109</c:v>
                </c:pt>
                <c:pt idx="22701">
                  <c:v>44833.489583333336</c:v>
                </c:pt>
                <c:pt idx="22702">
                  <c:v>44833.493055555555</c:v>
                </c:pt>
                <c:pt idx="22703">
                  <c:v>44833.496527777781</c:v>
                </c:pt>
                <c:pt idx="22704">
                  <c:v>44833.5</c:v>
                </c:pt>
                <c:pt idx="22705">
                  <c:v>44833.503472222219</c:v>
                </c:pt>
                <c:pt idx="22706">
                  <c:v>44833.506944444445</c:v>
                </c:pt>
                <c:pt idx="22707">
                  <c:v>44833.510416666664</c:v>
                </c:pt>
                <c:pt idx="22708">
                  <c:v>44833.513888888891</c:v>
                </c:pt>
                <c:pt idx="22709">
                  <c:v>44833.517361111109</c:v>
                </c:pt>
                <c:pt idx="22710">
                  <c:v>44833.520833333336</c:v>
                </c:pt>
                <c:pt idx="22711">
                  <c:v>44833.524305555555</c:v>
                </c:pt>
                <c:pt idx="22712">
                  <c:v>44833.527777777781</c:v>
                </c:pt>
                <c:pt idx="22713">
                  <c:v>44833.53125</c:v>
                </c:pt>
                <c:pt idx="22714">
                  <c:v>44833.534722222219</c:v>
                </c:pt>
                <c:pt idx="22715">
                  <c:v>44833.538194444445</c:v>
                </c:pt>
                <c:pt idx="22716">
                  <c:v>44833.541666666664</c:v>
                </c:pt>
                <c:pt idx="22717">
                  <c:v>44833.545138888891</c:v>
                </c:pt>
                <c:pt idx="22718">
                  <c:v>44833.548611111109</c:v>
                </c:pt>
                <c:pt idx="22719">
                  <c:v>44833.552083333336</c:v>
                </c:pt>
                <c:pt idx="22720">
                  <c:v>44833.555555555555</c:v>
                </c:pt>
                <c:pt idx="22721">
                  <c:v>44833.559027777781</c:v>
                </c:pt>
                <c:pt idx="22722">
                  <c:v>44833.5625</c:v>
                </c:pt>
                <c:pt idx="22723">
                  <c:v>44833.565972222219</c:v>
                </c:pt>
                <c:pt idx="22724">
                  <c:v>44833.569444444445</c:v>
                </c:pt>
                <c:pt idx="22725">
                  <c:v>44833.572916666664</c:v>
                </c:pt>
                <c:pt idx="22726">
                  <c:v>44833.576388888891</c:v>
                </c:pt>
                <c:pt idx="22727">
                  <c:v>44833.579861111109</c:v>
                </c:pt>
                <c:pt idx="22728">
                  <c:v>44833.583333333336</c:v>
                </c:pt>
                <c:pt idx="22729">
                  <c:v>44833.586805555555</c:v>
                </c:pt>
                <c:pt idx="22730">
                  <c:v>44833.590277777781</c:v>
                </c:pt>
                <c:pt idx="22731">
                  <c:v>44833.59375</c:v>
                </c:pt>
                <c:pt idx="22732">
                  <c:v>44833.597222222219</c:v>
                </c:pt>
                <c:pt idx="22733">
                  <c:v>44833.600694444445</c:v>
                </c:pt>
                <c:pt idx="22734">
                  <c:v>44833.604166666664</c:v>
                </c:pt>
                <c:pt idx="22735">
                  <c:v>44833.607638888891</c:v>
                </c:pt>
                <c:pt idx="22736">
                  <c:v>44833.611111111109</c:v>
                </c:pt>
                <c:pt idx="22737">
                  <c:v>44833.614583333336</c:v>
                </c:pt>
                <c:pt idx="22738">
                  <c:v>44833.618055555555</c:v>
                </c:pt>
                <c:pt idx="22739">
                  <c:v>44833.621527777781</c:v>
                </c:pt>
                <c:pt idx="22740">
                  <c:v>44833.625</c:v>
                </c:pt>
                <c:pt idx="22741">
                  <c:v>44833.628472222219</c:v>
                </c:pt>
                <c:pt idx="22742">
                  <c:v>44833.631944444445</c:v>
                </c:pt>
                <c:pt idx="22743">
                  <c:v>44833.635416666664</c:v>
                </c:pt>
                <c:pt idx="22744">
                  <c:v>44833.638888888891</c:v>
                </c:pt>
                <c:pt idx="22745">
                  <c:v>44833.642361111109</c:v>
                </c:pt>
                <c:pt idx="22746">
                  <c:v>44833.645833333336</c:v>
                </c:pt>
                <c:pt idx="22747">
                  <c:v>44833.649305555555</c:v>
                </c:pt>
                <c:pt idx="22748">
                  <c:v>44833.652777777781</c:v>
                </c:pt>
                <c:pt idx="22749">
                  <c:v>44833.65625</c:v>
                </c:pt>
                <c:pt idx="22750">
                  <c:v>44833.659722222219</c:v>
                </c:pt>
                <c:pt idx="22751">
                  <c:v>44833.663194444445</c:v>
                </c:pt>
                <c:pt idx="22752">
                  <c:v>44833.666666666664</c:v>
                </c:pt>
                <c:pt idx="22753">
                  <c:v>44833.670138888891</c:v>
                </c:pt>
                <c:pt idx="22754">
                  <c:v>44833.673611111109</c:v>
                </c:pt>
                <c:pt idx="22755">
                  <c:v>44833.677083333336</c:v>
                </c:pt>
                <c:pt idx="22756">
                  <c:v>44833.680555555555</c:v>
                </c:pt>
                <c:pt idx="22757">
                  <c:v>44833.684027777781</c:v>
                </c:pt>
                <c:pt idx="22758">
                  <c:v>44833.6875</c:v>
                </c:pt>
                <c:pt idx="22759">
                  <c:v>44833.690972222219</c:v>
                </c:pt>
                <c:pt idx="22760">
                  <c:v>44833.694444444445</c:v>
                </c:pt>
                <c:pt idx="22761">
                  <c:v>44833.697916666664</c:v>
                </c:pt>
                <c:pt idx="22762">
                  <c:v>44833.701388888891</c:v>
                </c:pt>
                <c:pt idx="22763">
                  <c:v>44833.704861111109</c:v>
                </c:pt>
                <c:pt idx="22764">
                  <c:v>44833.708333333336</c:v>
                </c:pt>
                <c:pt idx="22765">
                  <c:v>44833.711805555555</c:v>
                </c:pt>
                <c:pt idx="22766">
                  <c:v>44833.715277777781</c:v>
                </c:pt>
                <c:pt idx="22767">
                  <c:v>44833.71875</c:v>
                </c:pt>
                <c:pt idx="22768">
                  <c:v>44833.722222222219</c:v>
                </c:pt>
                <c:pt idx="22769">
                  <c:v>44833.725694444445</c:v>
                </c:pt>
                <c:pt idx="22770">
                  <c:v>44833.729166666664</c:v>
                </c:pt>
                <c:pt idx="22771">
                  <c:v>44833.732638888891</c:v>
                </c:pt>
                <c:pt idx="22772">
                  <c:v>44833.736111111109</c:v>
                </c:pt>
                <c:pt idx="22773">
                  <c:v>44833.739583333336</c:v>
                </c:pt>
                <c:pt idx="22774">
                  <c:v>44833.743055555555</c:v>
                </c:pt>
                <c:pt idx="22775">
                  <c:v>44833.746527777781</c:v>
                </c:pt>
                <c:pt idx="22776">
                  <c:v>44833.75</c:v>
                </c:pt>
                <c:pt idx="22777">
                  <c:v>44833.753472222219</c:v>
                </c:pt>
                <c:pt idx="22778">
                  <c:v>44833.756944444445</c:v>
                </c:pt>
                <c:pt idx="22779">
                  <c:v>44833.760416666664</c:v>
                </c:pt>
                <c:pt idx="22780">
                  <c:v>44833.763888888891</c:v>
                </c:pt>
                <c:pt idx="22781">
                  <c:v>44833.767361111109</c:v>
                </c:pt>
                <c:pt idx="22782">
                  <c:v>44833.770833333336</c:v>
                </c:pt>
                <c:pt idx="22783">
                  <c:v>44833.774305555555</c:v>
                </c:pt>
                <c:pt idx="22784">
                  <c:v>44833.777777777781</c:v>
                </c:pt>
                <c:pt idx="22785">
                  <c:v>44833.78125</c:v>
                </c:pt>
                <c:pt idx="22786">
                  <c:v>44833.784722222219</c:v>
                </c:pt>
                <c:pt idx="22787">
                  <c:v>44833.788194444445</c:v>
                </c:pt>
                <c:pt idx="22788">
                  <c:v>44833.791666666664</c:v>
                </c:pt>
                <c:pt idx="22789">
                  <c:v>44833.795138888891</c:v>
                </c:pt>
                <c:pt idx="22790">
                  <c:v>44833.798611111109</c:v>
                </c:pt>
                <c:pt idx="22791">
                  <c:v>44833.802083333336</c:v>
                </c:pt>
                <c:pt idx="22792">
                  <c:v>44833.805555555555</c:v>
                </c:pt>
                <c:pt idx="22793">
                  <c:v>44833.809027777781</c:v>
                </c:pt>
                <c:pt idx="22794">
                  <c:v>44833.8125</c:v>
                </c:pt>
                <c:pt idx="22795">
                  <c:v>44833.815972222219</c:v>
                </c:pt>
                <c:pt idx="22796">
                  <c:v>44833.819444444445</c:v>
                </c:pt>
                <c:pt idx="22797">
                  <c:v>44833.822916666664</c:v>
                </c:pt>
                <c:pt idx="22798">
                  <c:v>44833.826388888891</c:v>
                </c:pt>
                <c:pt idx="22799">
                  <c:v>44833.829861111109</c:v>
                </c:pt>
                <c:pt idx="22800">
                  <c:v>44833.833333333336</c:v>
                </c:pt>
                <c:pt idx="22801">
                  <c:v>44833.836805555555</c:v>
                </c:pt>
                <c:pt idx="22802">
                  <c:v>44833.840277777781</c:v>
                </c:pt>
                <c:pt idx="22803">
                  <c:v>44833.84375</c:v>
                </c:pt>
                <c:pt idx="22804">
                  <c:v>44833.847222222219</c:v>
                </c:pt>
                <c:pt idx="22805">
                  <c:v>44833.850694444445</c:v>
                </c:pt>
                <c:pt idx="22806">
                  <c:v>44833.854166666664</c:v>
                </c:pt>
                <c:pt idx="22807">
                  <c:v>44833.857638888891</c:v>
                </c:pt>
                <c:pt idx="22808">
                  <c:v>44833.861111111109</c:v>
                </c:pt>
                <c:pt idx="22809">
                  <c:v>44833.864583333336</c:v>
                </c:pt>
                <c:pt idx="22810">
                  <c:v>44833.868055555555</c:v>
                </c:pt>
                <c:pt idx="22811">
                  <c:v>44833.871527777781</c:v>
                </c:pt>
                <c:pt idx="22812">
                  <c:v>44833.875</c:v>
                </c:pt>
                <c:pt idx="22813">
                  <c:v>44833.878472222219</c:v>
                </c:pt>
                <c:pt idx="22814">
                  <c:v>44833.881944444445</c:v>
                </c:pt>
                <c:pt idx="22815">
                  <c:v>44833.885416666664</c:v>
                </c:pt>
                <c:pt idx="22816">
                  <c:v>44833.888888888891</c:v>
                </c:pt>
                <c:pt idx="22817">
                  <c:v>44833.892361111109</c:v>
                </c:pt>
                <c:pt idx="22818">
                  <c:v>44833.895833333336</c:v>
                </c:pt>
                <c:pt idx="22819">
                  <c:v>44833.899305555555</c:v>
                </c:pt>
                <c:pt idx="22820">
                  <c:v>44833.902777777781</c:v>
                </c:pt>
                <c:pt idx="22821">
                  <c:v>44833.90625</c:v>
                </c:pt>
                <c:pt idx="22822">
                  <c:v>44833.909722222219</c:v>
                </c:pt>
                <c:pt idx="22823">
                  <c:v>44833.913194444445</c:v>
                </c:pt>
                <c:pt idx="22824">
                  <c:v>44833.916666666664</c:v>
                </c:pt>
                <c:pt idx="22825">
                  <c:v>44833.920138888891</c:v>
                </c:pt>
                <c:pt idx="22826">
                  <c:v>44833.923611111109</c:v>
                </c:pt>
                <c:pt idx="22827">
                  <c:v>44833.927083333336</c:v>
                </c:pt>
                <c:pt idx="22828">
                  <c:v>44833.930555555555</c:v>
                </c:pt>
                <c:pt idx="22829">
                  <c:v>44833.934027777781</c:v>
                </c:pt>
                <c:pt idx="22830">
                  <c:v>44833.9375</c:v>
                </c:pt>
                <c:pt idx="22831">
                  <c:v>44833.940972222219</c:v>
                </c:pt>
                <c:pt idx="22832">
                  <c:v>44833.944444444445</c:v>
                </c:pt>
                <c:pt idx="22833">
                  <c:v>44833.947916666664</c:v>
                </c:pt>
                <c:pt idx="22834">
                  <c:v>44833.951388888891</c:v>
                </c:pt>
                <c:pt idx="22835">
                  <c:v>44833.954861111109</c:v>
                </c:pt>
                <c:pt idx="22836">
                  <c:v>44833.958333333336</c:v>
                </c:pt>
                <c:pt idx="22837">
                  <c:v>44833.961805555555</c:v>
                </c:pt>
                <c:pt idx="22838">
                  <c:v>44833.965277777781</c:v>
                </c:pt>
                <c:pt idx="22839">
                  <c:v>44833.96875</c:v>
                </c:pt>
                <c:pt idx="22840">
                  <c:v>44833.972222222219</c:v>
                </c:pt>
                <c:pt idx="22841">
                  <c:v>44833.975694444445</c:v>
                </c:pt>
                <c:pt idx="22842">
                  <c:v>44833.979166666664</c:v>
                </c:pt>
                <c:pt idx="22843">
                  <c:v>44833.982638888891</c:v>
                </c:pt>
                <c:pt idx="22844">
                  <c:v>44833.986111111109</c:v>
                </c:pt>
                <c:pt idx="22845">
                  <c:v>44833.989583333336</c:v>
                </c:pt>
                <c:pt idx="22846">
                  <c:v>44833.993055555555</c:v>
                </c:pt>
                <c:pt idx="22847">
                  <c:v>44833.996527777781</c:v>
                </c:pt>
                <c:pt idx="22848">
                  <c:v>44834</c:v>
                </c:pt>
                <c:pt idx="22849">
                  <c:v>44834.003472222219</c:v>
                </c:pt>
                <c:pt idx="22850">
                  <c:v>44834.006944444445</c:v>
                </c:pt>
                <c:pt idx="22851">
                  <c:v>44834.010416666664</c:v>
                </c:pt>
                <c:pt idx="22852">
                  <c:v>44834.013888888891</c:v>
                </c:pt>
                <c:pt idx="22853">
                  <c:v>44834.017361111109</c:v>
                </c:pt>
                <c:pt idx="22854">
                  <c:v>44834.020833333336</c:v>
                </c:pt>
                <c:pt idx="22855">
                  <c:v>44834.024305555555</c:v>
                </c:pt>
                <c:pt idx="22856">
                  <c:v>44834.027777777781</c:v>
                </c:pt>
                <c:pt idx="22857">
                  <c:v>44834.03125</c:v>
                </c:pt>
                <c:pt idx="22858">
                  <c:v>44834.034722222219</c:v>
                </c:pt>
                <c:pt idx="22859">
                  <c:v>44834.038194444445</c:v>
                </c:pt>
                <c:pt idx="22860">
                  <c:v>44834.041666666664</c:v>
                </c:pt>
                <c:pt idx="22861">
                  <c:v>44834.045138888891</c:v>
                </c:pt>
                <c:pt idx="22862">
                  <c:v>44834.048611111109</c:v>
                </c:pt>
                <c:pt idx="22863">
                  <c:v>44834.052083333336</c:v>
                </c:pt>
                <c:pt idx="22864">
                  <c:v>44834.055555555555</c:v>
                </c:pt>
                <c:pt idx="22865">
                  <c:v>44834.059027777781</c:v>
                </c:pt>
                <c:pt idx="22866">
                  <c:v>44834.0625</c:v>
                </c:pt>
                <c:pt idx="22867">
                  <c:v>44834.065972222219</c:v>
                </c:pt>
                <c:pt idx="22868">
                  <c:v>44834.069444444445</c:v>
                </c:pt>
                <c:pt idx="22869">
                  <c:v>44834.072916666664</c:v>
                </c:pt>
                <c:pt idx="22870">
                  <c:v>44834.076388888891</c:v>
                </c:pt>
                <c:pt idx="22871">
                  <c:v>44834.079861111109</c:v>
                </c:pt>
                <c:pt idx="22872">
                  <c:v>44834.083333333336</c:v>
                </c:pt>
                <c:pt idx="22873">
                  <c:v>44834.086805555555</c:v>
                </c:pt>
                <c:pt idx="22874">
                  <c:v>44834.090277777781</c:v>
                </c:pt>
                <c:pt idx="22875">
                  <c:v>44834.09375</c:v>
                </c:pt>
                <c:pt idx="22876">
                  <c:v>44834.097222222219</c:v>
                </c:pt>
                <c:pt idx="22877">
                  <c:v>44834.100694444445</c:v>
                </c:pt>
                <c:pt idx="22878">
                  <c:v>44834.104166666664</c:v>
                </c:pt>
                <c:pt idx="22879">
                  <c:v>44834.107638888891</c:v>
                </c:pt>
                <c:pt idx="22880">
                  <c:v>44834.111111111109</c:v>
                </c:pt>
                <c:pt idx="22881">
                  <c:v>44834.114583333336</c:v>
                </c:pt>
                <c:pt idx="22882">
                  <c:v>44834.118055555555</c:v>
                </c:pt>
                <c:pt idx="22883">
                  <c:v>44834.121527777781</c:v>
                </c:pt>
                <c:pt idx="22884">
                  <c:v>44834.125</c:v>
                </c:pt>
                <c:pt idx="22885">
                  <c:v>44834.128472222219</c:v>
                </c:pt>
                <c:pt idx="22886">
                  <c:v>44834.131944444445</c:v>
                </c:pt>
                <c:pt idx="22887">
                  <c:v>44834.135416666664</c:v>
                </c:pt>
                <c:pt idx="22888">
                  <c:v>44834.138888888891</c:v>
                </c:pt>
                <c:pt idx="22889">
                  <c:v>44834.142361111109</c:v>
                </c:pt>
                <c:pt idx="22890">
                  <c:v>44834.145833333336</c:v>
                </c:pt>
                <c:pt idx="22891">
                  <c:v>44834.149305555555</c:v>
                </c:pt>
                <c:pt idx="22892">
                  <c:v>44834.152777777781</c:v>
                </c:pt>
                <c:pt idx="22893">
                  <c:v>44834.15625</c:v>
                </c:pt>
                <c:pt idx="22894">
                  <c:v>44834.159722222219</c:v>
                </c:pt>
                <c:pt idx="22895">
                  <c:v>44834.163194444445</c:v>
                </c:pt>
                <c:pt idx="22896">
                  <c:v>44834.166666666664</c:v>
                </c:pt>
                <c:pt idx="22897">
                  <c:v>44834.170138888891</c:v>
                </c:pt>
                <c:pt idx="22898">
                  <c:v>44834.173611111109</c:v>
                </c:pt>
                <c:pt idx="22899">
                  <c:v>44834.177083333336</c:v>
                </c:pt>
                <c:pt idx="22900">
                  <c:v>44834.180555555555</c:v>
                </c:pt>
                <c:pt idx="22901">
                  <c:v>44834.184027777781</c:v>
                </c:pt>
                <c:pt idx="22902">
                  <c:v>44834.1875</c:v>
                </c:pt>
                <c:pt idx="22903">
                  <c:v>44834.190972222219</c:v>
                </c:pt>
                <c:pt idx="22904">
                  <c:v>44834.194444444445</c:v>
                </c:pt>
                <c:pt idx="22905">
                  <c:v>44834.197916666664</c:v>
                </c:pt>
                <c:pt idx="22906">
                  <c:v>44834.201388888891</c:v>
                </c:pt>
                <c:pt idx="22907">
                  <c:v>44834.204861111109</c:v>
                </c:pt>
                <c:pt idx="22908">
                  <c:v>44834.208333333336</c:v>
                </c:pt>
                <c:pt idx="22909">
                  <c:v>44834.211805555555</c:v>
                </c:pt>
                <c:pt idx="22910">
                  <c:v>44834.215277777781</c:v>
                </c:pt>
                <c:pt idx="22911">
                  <c:v>44834.21875</c:v>
                </c:pt>
                <c:pt idx="22912">
                  <c:v>44834.222222222219</c:v>
                </c:pt>
                <c:pt idx="22913">
                  <c:v>44834.225694444445</c:v>
                </c:pt>
                <c:pt idx="22914">
                  <c:v>44834.229166666664</c:v>
                </c:pt>
                <c:pt idx="22915">
                  <c:v>44834.232638888891</c:v>
                </c:pt>
                <c:pt idx="22916">
                  <c:v>44834.236111111109</c:v>
                </c:pt>
                <c:pt idx="22917">
                  <c:v>44834.239583333336</c:v>
                </c:pt>
                <c:pt idx="22918">
                  <c:v>44834.243055555555</c:v>
                </c:pt>
                <c:pt idx="22919">
                  <c:v>44834.246527777781</c:v>
                </c:pt>
                <c:pt idx="22920">
                  <c:v>44834.25</c:v>
                </c:pt>
                <c:pt idx="22921">
                  <c:v>44834.253472222219</c:v>
                </c:pt>
                <c:pt idx="22922">
                  <c:v>44834.256944444445</c:v>
                </c:pt>
                <c:pt idx="22923">
                  <c:v>44834.260416666664</c:v>
                </c:pt>
                <c:pt idx="22924">
                  <c:v>44834.263888888891</c:v>
                </c:pt>
                <c:pt idx="22925">
                  <c:v>44834.267361111109</c:v>
                </c:pt>
                <c:pt idx="22926">
                  <c:v>44834.270833333336</c:v>
                </c:pt>
                <c:pt idx="22927">
                  <c:v>44834.274305555555</c:v>
                </c:pt>
                <c:pt idx="22928">
                  <c:v>44834.277777777781</c:v>
                </c:pt>
                <c:pt idx="22929">
                  <c:v>44834.28125</c:v>
                </c:pt>
                <c:pt idx="22930">
                  <c:v>44834.284722222219</c:v>
                </c:pt>
                <c:pt idx="22931">
                  <c:v>44834.288194444445</c:v>
                </c:pt>
                <c:pt idx="22932">
                  <c:v>44834.291666666664</c:v>
                </c:pt>
                <c:pt idx="22933">
                  <c:v>44834.295138888891</c:v>
                </c:pt>
                <c:pt idx="22934">
                  <c:v>44834.298611111109</c:v>
                </c:pt>
                <c:pt idx="22935">
                  <c:v>44834.302083333336</c:v>
                </c:pt>
                <c:pt idx="22936">
                  <c:v>44834.305555555555</c:v>
                </c:pt>
                <c:pt idx="22937">
                  <c:v>44834.309027777781</c:v>
                </c:pt>
                <c:pt idx="22938">
                  <c:v>44834.3125</c:v>
                </c:pt>
                <c:pt idx="22939">
                  <c:v>44834.315972222219</c:v>
                </c:pt>
                <c:pt idx="22940">
                  <c:v>44834.319444444445</c:v>
                </c:pt>
                <c:pt idx="22941">
                  <c:v>44834.322916666664</c:v>
                </c:pt>
                <c:pt idx="22942">
                  <c:v>44834.326388888891</c:v>
                </c:pt>
                <c:pt idx="22943">
                  <c:v>44834.329861111109</c:v>
                </c:pt>
                <c:pt idx="22944">
                  <c:v>44834.333333333336</c:v>
                </c:pt>
                <c:pt idx="22945">
                  <c:v>44834.336805555555</c:v>
                </c:pt>
                <c:pt idx="22946">
                  <c:v>44834.340277777781</c:v>
                </c:pt>
                <c:pt idx="22947">
                  <c:v>44834.34375</c:v>
                </c:pt>
                <c:pt idx="22948">
                  <c:v>44834.347222222219</c:v>
                </c:pt>
                <c:pt idx="22949">
                  <c:v>44834.350694444445</c:v>
                </c:pt>
                <c:pt idx="22950">
                  <c:v>44834.354166666664</c:v>
                </c:pt>
                <c:pt idx="22951">
                  <c:v>44834.357638888891</c:v>
                </c:pt>
                <c:pt idx="22952">
                  <c:v>44834.361111111109</c:v>
                </c:pt>
                <c:pt idx="22953">
                  <c:v>44834.364583333336</c:v>
                </c:pt>
                <c:pt idx="22954">
                  <c:v>44834.368055555555</c:v>
                </c:pt>
                <c:pt idx="22955">
                  <c:v>44834.371527777781</c:v>
                </c:pt>
                <c:pt idx="22956">
                  <c:v>44834.375</c:v>
                </c:pt>
                <c:pt idx="22957">
                  <c:v>44834.378472222219</c:v>
                </c:pt>
                <c:pt idx="22958">
                  <c:v>44834.381944444445</c:v>
                </c:pt>
                <c:pt idx="22959">
                  <c:v>44834.385416666664</c:v>
                </c:pt>
                <c:pt idx="22960">
                  <c:v>44834.388888888891</c:v>
                </c:pt>
                <c:pt idx="22961">
                  <c:v>44834.392361111109</c:v>
                </c:pt>
                <c:pt idx="22962">
                  <c:v>44834.395833333336</c:v>
                </c:pt>
                <c:pt idx="22963">
                  <c:v>44834.399305555555</c:v>
                </c:pt>
                <c:pt idx="22964">
                  <c:v>44834.402777777781</c:v>
                </c:pt>
                <c:pt idx="22965">
                  <c:v>44834.40625</c:v>
                </c:pt>
                <c:pt idx="22966">
                  <c:v>44834.409722222219</c:v>
                </c:pt>
                <c:pt idx="22967">
                  <c:v>44834.413194444445</c:v>
                </c:pt>
                <c:pt idx="22968">
                  <c:v>44834.416666666664</c:v>
                </c:pt>
                <c:pt idx="22969">
                  <c:v>44834.420138888891</c:v>
                </c:pt>
                <c:pt idx="22970">
                  <c:v>44834.423611111109</c:v>
                </c:pt>
                <c:pt idx="22971">
                  <c:v>44834.427083333336</c:v>
                </c:pt>
                <c:pt idx="22972">
                  <c:v>44834.430555555555</c:v>
                </c:pt>
                <c:pt idx="22973">
                  <c:v>44834.434027777781</c:v>
                </c:pt>
                <c:pt idx="22974">
                  <c:v>44834.4375</c:v>
                </c:pt>
                <c:pt idx="22975">
                  <c:v>44834.440972222219</c:v>
                </c:pt>
                <c:pt idx="22976">
                  <c:v>44834.444444444445</c:v>
                </c:pt>
                <c:pt idx="22977">
                  <c:v>44834.447916666664</c:v>
                </c:pt>
                <c:pt idx="22978">
                  <c:v>44834.451388888891</c:v>
                </c:pt>
                <c:pt idx="22979">
                  <c:v>44834.454861111109</c:v>
                </c:pt>
                <c:pt idx="22980">
                  <c:v>44834.458333333336</c:v>
                </c:pt>
                <c:pt idx="22981">
                  <c:v>44834.461805555555</c:v>
                </c:pt>
                <c:pt idx="22982">
                  <c:v>44834.465277777781</c:v>
                </c:pt>
                <c:pt idx="22983">
                  <c:v>44834.46875</c:v>
                </c:pt>
                <c:pt idx="22984">
                  <c:v>44834.472222222219</c:v>
                </c:pt>
                <c:pt idx="22985">
                  <c:v>44834.475694444445</c:v>
                </c:pt>
                <c:pt idx="22986">
                  <c:v>44834.479166666664</c:v>
                </c:pt>
                <c:pt idx="22987">
                  <c:v>44834.482638888891</c:v>
                </c:pt>
                <c:pt idx="22988">
                  <c:v>44834.486111111109</c:v>
                </c:pt>
                <c:pt idx="22989">
                  <c:v>44834.489583333336</c:v>
                </c:pt>
                <c:pt idx="22990">
                  <c:v>44834.493055555555</c:v>
                </c:pt>
                <c:pt idx="22991">
                  <c:v>44834.496527777781</c:v>
                </c:pt>
                <c:pt idx="22992">
                  <c:v>44834.5</c:v>
                </c:pt>
                <c:pt idx="22993">
                  <c:v>44834.503472222219</c:v>
                </c:pt>
                <c:pt idx="22994">
                  <c:v>44834.506944444445</c:v>
                </c:pt>
                <c:pt idx="22995">
                  <c:v>44834.510416666664</c:v>
                </c:pt>
                <c:pt idx="22996">
                  <c:v>44834.513888888891</c:v>
                </c:pt>
                <c:pt idx="22997">
                  <c:v>44834.517361111109</c:v>
                </c:pt>
                <c:pt idx="22998">
                  <c:v>44834.520833333336</c:v>
                </c:pt>
                <c:pt idx="22999">
                  <c:v>44834.524305555555</c:v>
                </c:pt>
                <c:pt idx="23000">
                  <c:v>44834.527777777781</c:v>
                </c:pt>
                <c:pt idx="23001">
                  <c:v>44834.53125</c:v>
                </c:pt>
                <c:pt idx="23002">
                  <c:v>44834.534722222219</c:v>
                </c:pt>
                <c:pt idx="23003">
                  <c:v>44834.538194444445</c:v>
                </c:pt>
                <c:pt idx="23004">
                  <c:v>44834.541666666664</c:v>
                </c:pt>
                <c:pt idx="23005">
                  <c:v>44834.545138888891</c:v>
                </c:pt>
                <c:pt idx="23006">
                  <c:v>44834.548611111109</c:v>
                </c:pt>
                <c:pt idx="23007">
                  <c:v>44834.552083333336</c:v>
                </c:pt>
                <c:pt idx="23008">
                  <c:v>44834.555555555555</c:v>
                </c:pt>
                <c:pt idx="23009">
                  <c:v>44834.559027777781</c:v>
                </c:pt>
                <c:pt idx="23010">
                  <c:v>44834.5625</c:v>
                </c:pt>
                <c:pt idx="23011">
                  <c:v>44834.565972222219</c:v>
                </c:pt>
                <c:pt idx="23012">
                  <c:v>44834.569444444445</c:v>
                </c:pt>
                <c:pt idx="23013">
                  <c:v>44834.572916666664</c:v>
                </c:pt>
                <c:pt idx="23014">
                  <c:v>44834.576388888891</c:v>
                </c:pt>
                <c:pt idx="23015">
                  <c:v>44834.579861111109</c:v>
                </c:pt>
                <c:pt idx="23016">
                  <c:v>44834.583333333336</c:v>
                </c:pt>
                <c:pt idx="23017">
                  <c:v>44834.586805555555</c:v>
                </c:pt>
                <c:pt idx="23018">
                  <c:v>44834.590277777781</c:v>
                </c:pt>
                <c:pt idx="23019">
                  <c:v>44834.59375</c:v>
                </c:pt>
                <c:pt idx="23020">
                  <c:v>44834.597222222219</c:v>
                </c:pt>
                <c:pt idx="23021">
                  <c:v>44834.600694444445</c:v>
                </c:pt>
                <c:pt idx="23022">
                  <c:v>44834.604166666664</c:v>
                </c:pt>
                <c:pt idx="23023">
                  <c:v>44834.607638888891</c:v>
                </c:pt>
                <c:pt idx="23024">
                  <c:v>44834.611111111109</c:v>
                </c:pt>
                <c:pt idx="23025">
                  <c:v>44834.614583333336</c:v>
                </c:pt>
                <c:pt idx="23026">
                  <c:v>44834.618055555555</c:v>
                </c:pt>
                <c:pt idx="23027">
                  <c:v>44834.621527777781</c:v>
                </c:pt>
                <c:pt idx="23028">
                  <c:v>44834.625</c:v>
                </c:pt>
                <c:pt idx="23029">
                  <c:v>44834.628472222219</c:v>
                </c:pt>
                <c:pt idx="23030">
                  <c:v>44834.631944444445</c:v>
                </c:pt>
                <c:pt idx="23031">
                  <c:v>44834.635416666664</c:v>
                </c:pt>
                <c:pt idx="23032">
                  <c:v>44834.638888888891</c:v>
                </c:pt>
                <c:pt idx="23033">
                  <c:v>44834.642361111109</c:v>
                </c:pt>
                <c:pt idx="23034">
                  <c:v>44834.645833333336</c:v>
                </c:pt>
                <c:pt idx="23035">
                  <c:v>44834.649305555555</c:v>
                </c:pt>
                <c:pt idx="23036">
                  <c:v>44834.652777777781</c:v>
                </c:pt>
                <c:pt idx="23037">
                  <c:v>44834.65625</c:v>
                </c:pt>
                <c:pt idx="23038">
                  <c:v>44834.659722222219</c:v>
                </c:pt>
                <c:pt idx="23039">
                  <c:v>44834.663194444445</c:v>
                </c:pt>
                <c:pt idx="23040">
                  <c:v>44834.666666666664</c:v>
                </c:pt>
                <c:pt idx="23041">
                  <c:v>44834.670138888891</c:v>
                </c:pt>
                <c:pt idx="23042">
                  <c:v>44834.673611111109</c:v>
                </c:pt>
                <c:pt idx="23043">
                  <c:v>44834.677083333336</c:v>
                </c:pt>
                <c:pt idx="23044">
                  <c:v>44834.680555555555</c:v>
                </c:pt>
                <c:pt idx="23045">
                  <c:v>44834.684027777781</c:v>
                </c:pt>
                <c:pt idx="23046">
                  <c:v>44834.6875</c:v>
                </c:pt>
                <c:pt idx="23047">
                  <c:v>44834.690972222219</c:v>
                </c:pt>
                <c:pt idx="23048">
                  <c:v>44834.694444444445</c:v>
                </c:pt>
                <c:pt idx="23049">
                  <c:v>44834.697916666664</c:v>
                </c:pt>
                <c:pt idx="23050">
                  <c:v>44834.701388888891</c:v>
                </c:pt>
                <c:pt idx="23051">
                  <c:v>44834.704861111109</c:v>
                </c:pt>
                <c:pt idx="23052">
                  <c:v>44834.708333333336</c:v>
                </c:pt>
                <c:pt idx="23053">
                  <c:v>44834.711805555555</c:v>
                </c:pt>
                <c:pt idx="23054">
                  <c:v>44834.715277777781</c:v>
                </c:pt>
                <c:pt idx="23055">
                  <c:v>44834.71875</c:v>
                </c:pt>
                <c:pt idx="23056">
                  <c:v>44834.722222222219</c:v>
                </c:pt>
                <c:pt idx="23057">
                  <c:v>44834.725694444445</c:v>
                </c:pt>
                <c:pt idx="23058">
                  <c:v>44834.729166666664</c:v>
                </c:pt>
                <c:pt idx="23059">
                  <c:v>44834.732638888891</c:v>
                </c:pt>
                <c:pt idx="23060">
                  <c:v>44834.736111111109</c:v>
                </c:pt>
                <c:pt idx="23061">
                  <c:v>44834.739583333336</c:v>
                </c:pt>
                <c:pt idx="23062">
                  <c:v>44834.743055555555</c:v>
                </c:pt>
                <c:pt idx="23063">
                  <c:v>44834.746527777781</c:v>
                </c:pt>
                <c:pt idx="23064">
                  <c:v>44834.75</c:v>
                </c:pt>
                <c:pt idx="23065">
                  <c:v>44834.753472222219</c:v>
                </c:pt>
                <c:pt idx="23066">
                  <c:v>44834.756944444445</c:v>
                </c:pt>
                <c:pt idx="23067">
                  <c:v>44834.760416666664</c:v>
                </c:pt>
                <c:pt idx="23068">
                  <c:v>44834.763888888891</c:v>
                </c:pt>
                <c:pt idx="23069">
                  <c:v>44834.767361111109</c:v>
                </c:pt>
                <c:pt idx="23070">
                  <c:v>44834.770833333336</c:v>
                </c:pt>
                <c:pt idx="23071">
                  <c:v>44834.774305555555</c:v>
                </c:pt>
                <c:pt idx="23072">
                  <c:v>44834.777777777781</c:v>
                </c:pt>
                <c:pt idx="23073">
                  <c:v>44834.78125</c:v>
                </c:pt>
                <c:pt idx="23074">
                  <c:v>44834.784722222219</c:v>
                </c:pt>
                <c:pt idx="23075">
                  <c:v>44834.788194444445</c:v>
                </c:pt>
                <c:pt idx="23076">
                  <c:v>44834.791666666664</c:v>
                </c:pt>
                <c:pt idx="23077">
                  <c:v>44834.795138888891</c:v>
                </c:pt>
                <c:pt idx="23078">
                  <c:v>44834.798611111109</c:v>
                </c:pt>
                <c:pt idx="23079">
                  <c:v>44834.802083333336</c:v>
                </c:pt>
                <c:pt idx="23080">
                  <c:v>44834.805555555555</c:v>
                </c:pt>
                <c:pt idx="23081">
                  <c:v>44834.809027777781</c:v>
                </c:pt>
                <c:pt idx="23082">
                  <c:v>44834.8125</c:v>
                </c:pt>
                <c:pt idx="23083">
                  <c:v>44834.815972222219</c:v>
                </c:pt>
                <c:pt idx="23084">
                  <c:v>44834.819444444445</c:v>
                </c:pt>
                <c:pt idx="23085">
                  <c:v>44834.822916666664</c:v>
                </c:pt>
                <c:pt idx="23086">
                  <c:v>44834.826388888891</c:v>
                </c:pt>
                <c:pt idx="23087">
                  <c:v>44834.829861111109</c:v>
                </c:pt>
                <c:pt idx="23088">
                  <c:v>44834.833333333336</c:v>
                </c:pt>
                <c:pt idx="23089">
                  <c:v>44834.836805555555</c:v>
                </c:pt>
                <c:pt idx="23090">
                  <c:v>44834.840277777781</c:v>
                </c:pt>
                <c:pt idx="23091">
                  <c:v>44834.84375</c:v>
                </c:pt>
                <c:pt idx="23092">
                  <c:v>44834.847222222219</c:v>
                </c:pt>
                <c:pt idx="23093">
                  <c:v>44834.850694444445</c:v>
                </c:pt>
                <c:pt idx="23094">
                  <c:v>44834.854166666664</c:v>
                </c:pt>
                <c:pt idx="23095">
                  <c:v>44834.857638888891</c:v>
                </c:pt>
                <c:pt idx="23096">
                  <c:v>44834.861111111109</c:v>
                </c:pt>
                <c:pt idx="23097">
                  <c:v>44834.864583333336</c:v>
                </c:pt>
                <c:pt idx="23098">
                  <c:v>44834.868055555555</c:v>
                </c:pt>
                <c:pt idx="23099">
                  <c:v>44834.871527777781</c:v>
                </c:pt>
                <c:pt idx="23100">
                  <c:v>44834.875</c:v>
                </c:pt>
                <c:pt idx="23101">
                  <c:v>44834.878472222219</c:v>
                </c:pt>
                <c:pt idx="23102">
                  <c:v>44834.881944444445</c:v>
                </c:pt>
                <c:pt idx="23103">
                  <c:v>44834.885416666664</c:v>
                </c:pt>
                <c:pt idx="23104">
                  <c:v>44834.888888888891</c:v>
                </c:pt>
                <c:pt idx="23105">
                  <c:v>44834.892361111109</c:v>
                </c:pt>
                <c:pt idx="23106">
                  <c:v>44834.895833333336</c:v>
                </c:pt>
                <c:pt idx="23107">
                  <c:v>44834.899305555555</c:v>
                </c:pt>
                <c:pt idx="23108">
                  <c:v>44834.902777777781</c:v>
                </c:pt>
                <c:pt idx="23109">
                  <c:v>44834.90625</c:v>
                </c:pt>
                <c:pt idx="23110">
                  <c:v>44834.909722222219</c:v>
                </c:pt>
                <c:pt idx="23111">
                  <c:v>44834.913194444445</c:v>
                </c:pt>
                <c:pt idx="23112">
                  <c:v>44834.916666666664</c:v>
                </c:pt>
                <c:pt idx="23113">
                  <c:v>44834.920138888891</c:v>
                </c:pt>
                <c:pt idx="23114">
                  <c:v>44834.923611111109</c:v>
                </c:pt>
                <c:pt idx="23115">
                  <c:v>44834.927083333336</c:v>
                </c:pt>
                <c:pt idx="23116">
                  <c:v>44834.930555555555</c:v>
                </c:pt>
                <c:pt idx="23117">
                  <c:v>44834.934027777781</c:v>
                </c:pt>
                <c:pt idx="23118">
                  <c:v>44834.9375</c:v>
                </c:pt>
                <c:pt idx="23119">
                  <c:v>44834.940972222219</c:v>
                </c:pt>
                <c:pt idx="23120">
                  <c:v>44834.944444444445</c:v>
                </c:pt>
                <c:pt idx="23121">
                  <c:v>44834.947916666664</c:v>
                </c:pt>
                <c:pt idx="23122">
                  <c:v>44834.951388888891</c:v>
                </c:pt>
                <c:pt idx="23123">
                  <c:v>44834.954861111109</c:v>
                </c:pt>
                <c:pt idx="23124">
                  <c:v>44834.958333333336</c:v>
                </c:pt>
                <c:pt idx="23125">
                  <c:v>44834.961805555555</c:v>
                </c:pt>
                <c:pt idx="23126">
                  <c:v>44834.965277777781</c:v>
                </c:pt>
                <c:pt idx="23127">
                  <c:v>44834.96875</c:v>
                </c:pt>
                <c:pt idx="23128">
                  <c:v>44834.972222222219</c:v>
                </c:pt>
                <c:pt idx="23129">
                  <c:v>44834.975694444445</c:v>
                </c:pt>
                <c:pt idx="23130">
                  <c:v>44834.979166666664</c:v>
                </c:pt>
                <c:pt idx="23131">
                  <c:v>44834.982638888891</c:v>
                </c:pt>
                <c:pt idx="23132">
                  <c:v>44834.986111111109</c:v>
                </c:pt>
                <c:pt idx="23133">
                  <c:v>44834.989583333336</c:v>
                </c:pt>
                <c:pt idx="23134">
                  <c:v>44834.993055555555</c:v>
                </c:pt>
                <c:pt idx="23135">
                  <c:v>44834.996527777781</c:v>
                </c:pt>
                <c:pt idx="23136">
                  <c:v>44835</c:v>
                </c:pt>
                <c:pt idx="23137">
                  <c:v>44835.003472222219</c:v>
                </c:pt>
                <c:pt idx="23138">
                  <c:v>44835.006944444445</c:v>
                </c:pt>
                <c:pt idx="23139">
                  <c:v>44835.010416666664</c:v>
                </c:pt>
                <c:pt idx="23140">
                  <c:v>44835.013888888891</c:v>
                </c:pt>
                <c:pt idx="23141">
                  <c:v>44835.017361111109</c:v>
                </c:pt>
                <c:pt idx="23142">
                  <c:v>44835.020833333336</c:v>
                </c:pt>
                <c:pt idx="23143">
                  <c:v>44835.024305555555</c:v>
                </c:pt>
                <c:pt idx="23144">
                  <c:v>44835.027777777781</c:v>
                </c:pt>
                <c:pt idx="23145">
                  <c:v>44835.03125</c:v>
                </c:pt>
                <c:pt idx="23146">
                  <c:v>44835.034722222219</c:v>
                </c:pt>
                <c:pt idx="23147">
                  <c:v>44835.038194444445</c:v>
                </c:pt>
                <c:pt idx="23148">
                  <c:v>44835.041666666664</c:v>
                </c:pt>
                <c:pt idx="23149">
                  <c:v>44835.045138888891</c:v>
                </c:pt>
                <c:pt idx="23150">
                  <c:v>44835.048611111109</c:v>
                </c:pt>
                <c:pt idx="23151">
                  <c:v>44835.052083333336</c:v>
                </c:pt>
                <c:pt idx="23152">
                  <c:v>44835.055555555555</c:v>
                </c:pt>
                <c:pt idx="23153">
                  <c:v>44835.059027777781</c:v>
                </c:pt>
                <c:pt idx="23154">
                  <c:v>44835.0625</c:v>
                </c:pt>
                <c:pt idx="23155">
                  <c:v>44835.065972222219</c:v>
                </c:pt>
                <c:pt idx="23156">
                  <c:v>44835.069444444445</c:v>
                </c:pt>
                <c:pt idx="23157">
                  <c:v>44835.072916666664</c:v>
                </c:pt>
                <c:pt idx="23158">
                  <c:v>44835.076388888891</c:v>
                </c:pt>
                <c:pt idx="23159">
                  <c:v>44835.079861111109</c:v>
                </c:pt>
                <c:pt idx="23160">
                  <c:v>44835.083333333336</c:v>
                </c:pt>
                <c:pt idx="23161">
                  <c:v>44835.086805555555</c:v>
                </c:pt>
                <c:pt idx="23162">
                  <c:v>44835.090277777781</c:v>
                </c:pt>
                <c:pt idx="23163">
                  <c:v>44835.09375</c:v>
                </c:pt>
                <c:pt idx="23164">
                  <c:v>44835.097222222219</c:v>
                </c:pt>
                <c:pt idx="23165">
                  <c:v>44835.100694444445</c:v>
                </c:pt>
                <c:pt idx="23166">
                  <c:v>44835.104166666664</c:v>
                </c:pt>
                <c:pt idx="23167">
                  <c:v>44835.107638888891</c:v>
                </c:pt>
                <c:pt idx="23168">
                  <c:v>44835.111111111109</c:v>
                </c:pt>
                <c:pt idx="23169">
                  <c:v>44835.114583333336</c:v>
                </c:pt>
                <c:pt idx="23170">
                  <c:v>44835.118055555555</c:v>
                </c:pt>
                <c:pt idx="23171">
                  <c:v>44835.121527777781</c:v>
                </c:pt>
                <c:pt idx="23172">
                  <c:v>44835.125</c:v>
                </c:pt>
                <c:pt idx="23173">
                  <c:v>44835.128472222219</c:v>
                </c:pt>
                <c:pt idx="23174">
                  <c:v>44835.131944444445</c:v>
                </c:pt>
                <c:pt idx="23175">
                  <c:v>44835.135416666664</c:v>
                </c:pt>
                <c:pt idx="23176">
                  <c:v>44835.138888888891</c:v>
                </c:pt>
                <c:pt idx="23177">
                  <c:v>44835.142361111109</c:v>
                </c:pt>
                <c:pt idx="23178">
                  <c:v>44835.145833333336</c:v>
                </c:pt>
                <c:pt idx="23179">
                  <c:v>44835.149305555555</c:v>
                </c:pt>
                <c:pt idx="23180">
                  <c:v>44835.152777777781</c:v>
                </c:pt>
                <c:pt idx="23181">
                  <c:v>44835.15625</c:v>
                </c:pt>
                <c:pt idx="23182">
                  <c:v>44835.159722222219</c:v>
                </c:pt>
                <c:pt idx="23183">
                  <c:v>44835.163194444445</c:v>
                </c:pt>
                <c:pt idx="23184">
                  <c:v>44835.166666666664</c:v>
                </c:pt>
                <c:pt idx="23185">
                  <c:v>44835.170138888891</c:v>
                </c:pt>
                <c:pt idx="23186">
                  <c:v>44835.173611111109</c:v>
                </c:pt>
                <c:pt idx="23187">
                  <c:v>44835.177083333336</c:v>
                </c:pt>
                <c:pt idx="23188">
                  <c:v>44835.180555555555</c:v>
                </c:pt>
                <c:pt idx="23189">
                  <c:v>44835.184027777781</c:v>
                </c:pt>
                <c:pt idx="23190">
                  <c:v>44835.1875</c:v>
                </c:pt>
                <c:pt idx="23191">
                  <c:v>44835.190972222219</c:v>
                </c:pt>
                <c:pt idx="23192">
                  <c:v>44835.194444444445</c:v>
                </c:pt>
                <c:pt idx="23193">
                  <c:v>44835.197916666664</c:v>
                </c:pt>
                <c:pt idx="23194">
                  <c:v>44835.201388888891</c:v>
                </c:pt>
                <c:pt idx="23195">
                  <c:v>44835.204861111109</c:v>
                </c:pt>
                <c:pt idx="23196">
                  <c:v>44835.208333333336</c:v>
                </c:pt>
                <c:pt idx="23197">
                  <c:v>44835.211805555555</c:v>
                </c:pt>
                <c:pt idx="23198">
                  <c:v>44835.215277777781</c:v>
                </c:pt>
                <c:pt idx="23199">
                  <c:v>44835.21875</c:v>
                </c:pt>
                <c:pt idx="23200">
                  <c:v>44835.222222222219</c:v>
                </c:pt>
                <c:pt idx="23201">
                  <c:v>44835.225694444445</c:v>
                </c:pt>
                <c:pt idx="23202">
                  <c:v>44835.229166666664</c:v>
                </c:pt>
                <c:pt idx="23203">
                  <c:v>44835.232638888891</c:v>
                </c:pt>
                <c:pt idx="23204">
                  <c:v>44835.236111111109</c:v>
                </c:pt>
                <c:pt idx="23205">
                  <c:v>44835.239583333336</c:v>
                </c:pt>
                <c:pt idx="23206">
                  <c:v>44835.243055555555</c:v>
                </c:pt>
                <c:pt idx="23207">
                  <c:v>44835.246527777781</c:v>
                </c:pt>
                <c:pt idx="23208">
                  <c:v>44835.25</c:v>
                </c:pt>
                <c:pt idx="23209">
                  <c:v>44835.253472222219</c:v>
                </c:pt>
                <c:pt idx="23210">
                  <c:v>44835.256944444445</c:v>
                </c:pt>
                <c:pt idx="23211">
                  <c:v>44835.260416666664</c:v>
                </c:pt>
                <c:pt idx="23212">
                  <c:v>44835.263888888891</c:v>
                </c:pt>
                <c:pt idx="23213">
                  <c:v>44835.267361111109</c:v>
                </c:pt>
                <c:pt idx="23214">
                  <c:v>44835.270833333336</c:v>
                </c:pt>
                <c:pt idx="23215">
                  <c:v>44835.274305555555</c:v>
                </c:pt>
                <c:pt idx="23216">
                  <c:v>44835.277777777781</c:v>
                </c:pt>
                <c:pt idx="23217">
                  <c:v>44835.28125</c:v>
                </c:pt>
                <c:pt idx="23218">
                  <c:v>44835.284722222219</c:v>
                </c:pt>
                <c:pt idx="23219">
                  <c:v>44835.288194444445</c:v>
                </c:pt>
                <c:pt idx="23220">
                  <c:v>44835.291666666664</c:v>
                </c:pt>
                <c:pt idx="23221">
                  <c:v>44835.295138888891</c:v>
                </c:pt>
                <c:pt idx="23222">
                  <c:v>44835.298611111109</c:v>
                </c:pt>
                <c:pt idx="23223">
                  <c:v>44835.302083333336</c:v>
                </c:pt>
                <c:pt idx="23224">
                  <c:v>44835.305555555555</c:v>
                </c:pt>
                <c:pt idx="23225">
                  <c:v>44835.309027777781</c:v>
                </c:pt>
                <c:pt idx="23226">
                  <c:v>44835.3125</c:v>
                </c:pt>
                <c:pt idx="23227">
                  <c:v>44835.315972222219</c:v>
                </c:pt>
                <c:pt idx="23228">
                  <c:v>44835.319444444445</c:v>
                </c:pt>
                <c:pt idx="23229">
                  <c:v>44835.322916666664</c:v>
                </c:pt>
                <c:pt idx="23230">
                  <c:v>44835.326388888891</c:v>
                </c:pt>
                <c:pt idx="23231">
                  <c:v>44835.329861111109</c:v>
                </c:pt>
                <c:pt idx="23232">
                  <c:v>44835.333333333336</c:v>
                </c:pt>
                <c:pt idx="23233">
                  <c:v>44835.336805555555</c:v>
                </c:pt>
                <c:pt idx="23234">
                  <c:v>44835.340277777781</c:v>
                </c:pt>
                <c:pt idx="23235">
                  <c:v>44835.34375</c:v>
                </c:pt>
                <c:pt idx="23236">
                  <c:v>44835.347222222219</c:v>
                </c:pt>
                <c:pt idx="23237">
                  <c:v>44835.350694444445</c:v>
                </c:pt>
                <c:pt idx="23238">
                  <c:v>44835.354166666664</c:v>
                </c:pt>
                <c:pt idx="23239">
                  <c:v>44835.357638888891</c:v>
                </c:pt>
                <c:pt idx="23240">
                  <c:v>44835.361111111109</c:v>
                </c:pt>
                <c:pt idx="23241">
                  <c:v>44835.364583333336</c:v>
                </c:pt>
                <c:pt idx="23242">
                  <c:v>44835.368055555555</c:v>
                </c:pt>
                <c:pt idx="23243">
                  <c:v>44835.371527777781</c:v>
                </c:pt>
                <c:pt idx="23244">
                  <c:v>44835.375</c:v>
                </c:pt>
                <c:pt idx="23245">
                  <c:v>44835.378472222219</c:v>
                </c:pt>
                <c:pt idx="23246">
                  <c:v>44835.381944444445</c:v>
                </c:pt>
                <c:pt idx="23247">
                  <c:v>44835.385416666664</c:v>
                </c:pt>
                <c:pt idx="23248">
                  <c:v>44835.388888888891</c:v>
                </c:pt>
                <c:pt idx="23249">
                  <c:v>44835.392361111109</c:v>
                </c:pt>
                <c:pt idx="23250">
                  <c:v>44835.395833333336</c:v>
                </c:pt>
                <c:pt idx="23251">
                  <c:v>44835.399305555555</c:v>
                </c:pt>
                <c:pt idx="23252">
                  <c:v>44835.402777777781</c:v>
                </c:pt>
                <c:pt idx="23253">
                  <c:v>44835.40625</c:v>
                </c:pt>
                <c:pt idx="23254">
                  <c:v>44835.409722222219</c:v>
                </c:pt>
                <c:pt idx="23255">
                  <c:v>44835.413194444445</c:v>
                </c:pt>
                <c:pt idx="23256">
                  <c:v>44835.416666666664</c:v>
                </c:pt>
                <c:pt idx="23257">
                  <c:v>44835.420138888891</c:v>
                </c:pt>
                <c:pt idx="23258">
                  <c:v>44835.423611111109</c:v>
                </c:pt>
                <c:pt idx="23259">
                  <c:v>44835.427083333336</c:v>
                </c:pt>
                <c:pt idx="23260">
                  <c:v>44835.430555555555</c:v>
                </c:pt>
                <c:pt idx="23261">
                  <c:v>44835.434027777781</c:v>
                </c:pt>
                <c:pt idx="23262">
                  <c:v>44835.4375</c:v>
                </c:pt>
                <c:pt idx="23263">
                  <c:v>44835.440972222219</c:v>
                </c:pt>
                <c:pt idx="23264">
                  <c:v>44835.444444444445</c:v>
                </c:pt>
                <c:pt idx="23265">
                  <c:v>44835.447916666664</c:v>
                </c:pt>
                <c:pt idx="23266">
                  <c:v>44835.451388888891</c:v>
                </c:pt>
                <c:pt idx="23267">
                  <c:v>44835.454861111109</c:v>
                </c:pt>
                <c:pt idx="23268">
                  <c:v>44835.458333333336</c:v>
                </c:pt>
                <c:pt idx="23269">
                  <c:v>44835.461805555555</c:v>
                </c:pt>
                <c:pt idx="23270">
                  <c:v>44835.465277777781</c:v>
                </c:pt>
                <c:pt idx="23271">
                  <c:v>44835.46875</c:v>
                </c:pt>
                <c:pt idx="23272">
                  <c:v>44835.472222222219</c:v>
                </c:pt>
                <c:pt idx="23273">
                  <c:v>44835.475694444445</c:v>
                </c:pt>
                <c:pt idx="23274">
                  <c:v>44835.479166666664</c:v>
                </c:pt>
                <c:pt idx="23275">
                  <c:v>44835.482638888891</c:v>
                </c:pt>
                <c:pt idx="23276">
                  <c:v>44835.486111111109</c:v>
                </c:pt>
                <c:pt idx="23277">
                  <c:v>44835.489583333336</c:v>
                </c:pt>
                <c:pt idx="23278">
                  <c:v>44835.493055555555</c:v>
                </c:pt>
                <c:pt idx="23279">
                  <c:v>44835.496527777781</c:v>
                </c:pt>
                <c:pt idx="23280">
                  <c:v>44835.5</c:v>
                </c:pt>
                <c:pt idx="23281">
                  <c:v>44835.503472222219</c:v>
                </c:pt>
                <c:pt idx="23282">
                  <c:v>44835.506944444445</c:v>
                </c:pt>
                <c:pt idx="23283">
                  <c:v>44835.510416666664</c:v>
                </c:pt>
                <c:pt idx="23284">
                  <c:v>44835.513888888891</c:v>
                </c:pt>
                <c:pt idx="23285">
                  <c:v>44835.517361111109</c:v>
                </c:pt>
                <c:pt idx="23286">
                  <c:v>44835.520833333336</c:v>
                </c:pt>
                <c:pt idx="23287">
                  <c:v>44835.524305555555</c:v>
                </c:pt>
                <c:pt idx="23288">
                  <c:v>44835.527777777781</c:v>
                </c:pt>
                <c:pt idx="23289">
                  <c:v>44835.53125</c:v>
                </c:pt>
                <c:pt idx="23290">
                  <c:v>44835.534722222219</c:v>
                </c:pt>
                <c:pt idx="23291">
                  <c:v>44835.538194444445</c:v>
                </c:pt>
                <c:pt idx="23292">
                  <c:v>44835.541666666664</c:v>
                </c:pt>
                <c:pt idx="23293">
                  <c:v>44835.545138888891</c:v>
                </c:pt>
                <c:pt idx="23294">
                  <c:v>44835.548611111109</c:v>
                </c:pt>
                <c:pt idx="23295">
                  <c:v>44835.552083333336</c:v>
                </c:pt>
                <c:pt idx="23296">
                  <c:v>44835.555555555555</c:v>
                </c:pt>
                <c:pt idx="23297">
                  <c:v>44835.559027777781</c:v>
                </c:pt>
                <c:pt idx="23298">
                  <c:v>44835.5625</c:v>
                </c:pt>
                <c:pt idx="23299">
                  <c:v>44835.565972222219</c:v>
                </c:pt>
                <c:pt idx="23300">
                  <c:v>44835.569444444445</c:v>
                </c:pt>
                <c:pt idx="23301">
                  <c:v>44835.572916666664</c:v>
                </c:pt>
                <c:pt idx="23302">
                  <c:v>44835.576388888891</c:v>
                </c:pt>
                <c:pt idx="23303">
                  <c:v>44835.579861111109</c:v>
                </c:pt>
                <c:pt idx="23304">
                  <c:v>44835.583333333336</c:v>
                </c:pt>
                <c:pt idx="23305">
                  <c:v>44835.586805555555</c:v>
                </c:pt>
                <c:pt idx="23306">
                  <c:v>44835.590277777781</c:v>
                </c:pt>
                <c:pt idx="23307">
                  <c:v>44835.59375</c:v>
                </c:pt>
                <c:pt idx="23308">
                  <c:v>44835.597222222219</c:v>
                </c:pt>
                <c:pt idx="23309">
                  <c:v>44835.600694444445</c:v>
                </c:pt>
                <c:pt idx="23310">
                  <c:v>44835.604166666664</c:v>
                </c:pt>
                <c:pt idx="23311">
                  <c:v>44835.607638888891</c:v>
                </c:pt>
                <c:pt idx="23312">
                  <c:v>44835.611111111109</c:v>
                </c:pt>
                <c:pt idx="23313">
                  <c:v>44835.614583333336</c:v>
                </c:pt>
                <c:pt idx="23314">
                  <c:v>44835.618055555555</c:v>
                </c:pt>
                <c:pt idx="23315">
                  <c:v>44835.621527777781</c:v>
                </c:pt>
                <c:pt idx="23316">
                  <c:v>44835.625</c:v>
                </c:pt>
                <c:pt idx="23317">
                  <c:v>44835.628472222219</c:v>
                </c:pt>
                <c:pt idx="23318">
                  <c:v>44835.631944444445</c:v>
                </c:pt>
                <c:pt idx="23319">
                  <c:v>44835.635416666664</c:v>
                </c:pt>
                <c:pt idx="23320">
                  <c:v>44835.638888888891</c:v>
                </c:pt>
                <c:pt idx="23321">
                  <c:v>44835.642361111109</c:v>
                </c:pt>
                <c:pt idx="23322">
                  <c:v>44835.645833333336</c:v>
                </c:pt>
                <c:pt idx="23323">
                  <c:v>44835.649305555555</c:v>
                </c:pt>
                <c:pt idx="23324">
                  <c:v>44835.652777777781</c:v>
                </c:pt>
                <c:pt idx="23325">
                  <c:v>44835.65625</c:v>
                </c:pt>
                <c:pt idx="23326">
                  <c:v>44835.659722222219</c:v>
                </c:pt>
                <c:pt idx="23327">
                  <c:v>44835.663194444445</c:v>
                </c:pt>
                <c:pt idx="23328">
                  <c:v>44835.666666666664</c:v>
                </c:pt>
                <c:pt idx="23329">
                  <c:v>44835.670138888891</c:v>
                </c:pt>
                <c:pt idx="23330">
                  <c:v>44835.673611111109</c:v>
                </c:pt>
                <c:pt idx="23331">
                  <c:v>44835.677083333336</c:v>
                </c:pt>
                <c:pt idx="23332">
                  <c:v>44835.680555555555</c:v>
                </c:pt>
                <c:pt idx="23333">
                  <c:v>44835.684027777781</c:v>
                </c:pt>
                <c:pt idx="23334">
                  <c:v>44835.6875</c:v>
                </c:pt>
                <c:pt idx="23335">
                  <c:v>44835.690972222219</c:v>
                </c:pt>
                <c:pt idx="23336">
                  <c:v>44835.694444444445</c:v>
                </c:pt>
                <c:pt idx="23337">
                  <c:v>44835.697916666664</c:v>
                </c:pt>
                <c:pt idx="23338">
                  <c:v>44835.701388888891</c:v>
                </c:pt>
                <c:pt idx="23339">
                  <c:v>44835.704861111109</c:v>
                </c:pt>
                <c:pt idx="23340">
                  <c:v>44835.708333333336</c:v>
                </c:pt>
                <c:pt idx="23341">
                  <c:v>44835.711805555555</c:v>
                </c:pt>
                <c:pt idx="23342">
                  <c:v>44835.715277777781</c:v>
                </c:pt>
                <c:pt idx="23343">
                  <c:v>44835.71875</c:v>
                </c:pt>
                <c:pt idx="23344">
                  <c:v>44835.722222222219</c:v>
                </c:pt>
                <c:pt idx="23345">
                  <c:v>44835.725694444445</c:v>
                </c:pt>
                <c:pt idx="23346">
                  <c:v>44835.729166666664</c:v>
                </c:pt>
                <c:pt idx="23347">
                  <c:v>44835.732638888891</c:v>
                </c:pt>
                <c:pt idx="23348">
                  <c:v>44835.736111111109</c:v>
                </c:pt>
                <c:pt idx="23349">
                  <c:v>44835.739583333336</c:v>
                </c:pt>
                <c:pt idx="23350">
                  <c:v>44835.743055555555</c:v>
                </c:pt>
                <c:pt idx="23351">
                  <c:v>44835.746527777781</c:v>
                </c:pt>
                <c:pt idx="23352">
                  <c:v>44835.75</c:v>
                </c:pt>
                <c:pt idx="23353">
                  <c:v>44835.753472222219</c:v>
                </c:pt>
                <c:pt idx="23354">
                  <c:v>44835.756944444445</c:v>
                </c:pt>
                <c:pt idx="23355">
                  <c:v>44835.760416666664</c:v>
                </c:pt>
                <c:pt idx="23356">
                  <c:v>44835.763888888891</c:v>
                </c:pt>
                <c:pt idx="23357">
                  <c:v>44835.767361111109</c:v>
                </c:pt>
                <c:pt idx="23358">
                  <c:v>44835.770833333336</c:v>
                </c:pt>
                <c:pt idx="23359">
                  <c:v>44835.774305555555</c:v>
                </c:pt>
                <c:pt idx="23360">
                  <c:v>44835.777777777781</c:v>
                </c:pt>
                <c:pt idx="23361">
                  <c:v>44835.78125</c:v>
                </c:pt>
                <c:pt idx="23362">
                  <c:v>44835.784722222219</c:v>
                </c:pt>
                <c:pt idx="23363">
                  <c:v>44835.788194444445</c:v>
                </c:pt>
                <c:pt idx="23364">
                  <c:v>44835.791666666664</c:v>
                </c:pt>
                <c:pt idx="23365">
                  <c:v>44835.795138888891</c:v>
                </c:pt>
                <c:pt idx="23366">
                  <c:v>44835.798611111109</c:v>
                </c:pt>
                <c:pt idx="23367">
                  <c:v>44835.802083333336</c:v>
                </c:pt>
                <c:pt idx="23368">
                  <c:v>44835.805555555555</c:v>
                </c:pt>
                <c:pt idx="23369">
                  <c:v>44835.809027777781</c:v>
                </c:pt>
                <c:pt idx="23370">
                  <c:v>44835.8125</c:v>
                </c:pt>
                <c:pt idx="23371">
                  <c:v>44835.815972222219</c:v>
                </c:pt>
                <c:pt idx="23372">
                  <c:v>44835.819444444445</c:v>
                </c:pt>
                <c:pt idx="23373">
                  <c:v>44835.822916666664</c:v>
                </c:pt>
                <c:pt idx="23374">
                  <c:v>44835.826388888891</c:v>
                </c:pt>
                <c:pt idx="23375">
                  <c:v>44835.829861111109</c:v>
                </c:pt>
                <c:pt idx="23376">
                  <c:v>44835.833333333336</c:v>
                </c:pt>
                <c:pt idx="23377">
                  <c:v>44835.836805555555</c:v>
                </c:pt>
                <c:pt idx="23378">
                  <c:v>44835.840277777781</c:v>
                </c:pt>
                <c:pt idx="23379">
                  <c:v>44835.84375</c:v>
                </c:pt>
                <c:pt idx="23380">
                  <c:v>44835.847222222219</c:v>
                </c:pt>
                <c:pt idx="23381">
                  <c:v>44835.850694444445</c:v>
                </c:pt>
                <c:pt idx="23382">
                  <c:v>44835.854166666664</c:v>
                </c:pt>
                <c:pt idx="23383">
                  <c:v>44835.857638888891</c:v>
                </c:pt>
                <c:pt idx="23384">
                  <c:v>44835.861111111109</c:v>
                </c:pt>
                <c:pt idx="23385">
                  <c:v>44835.864583333336</c:v>
                </c:pt>
                <c:pt idx="23386">
                  <c:v>44835.868055555555</c:v>
                </c:pt>
                <c:pt idx="23387">
                  <c:v>44835.871527777781</c:v>
                </c:pt>
                <c:pt idx="23388">
                  <c:v>44835.875</c:v>
                </c:pt>
                <c:pt idx="23389">
                  <c:v>44835.878472222219</c:v>
                </c:pt>
                <c:pt idx="23390">
                  <c:v>44835.881944444445</c:v>
                </c:pt>
                <c:pt idx="23391">
                  <c:v>44835.885416666664</c:v>
                </c:pt>
                <c:pt idx="23392">
                  <c:v>44835.888888888891</c:v>
                </c:pt>
                <c:pt idx="23393">
                  <c:v>44835.892361111109</c:v>
                </c:pt>
                <c:pt idx="23394">
                  <c:v>44835.895833333336</c:v>
                </c:pt>
                <c:pt idx="23395">
                  <c:v>44835.899305555555</c:v>
                </c:pt>
                <c:pt idx="23396">
                  <c:v>44835.902777777781</c:v>
                </c:pt>
                <c:pt idx="23397">
                  <c:v>44835.90625</c:v>
                </c:pt>
                <c:pt idx="23398">
                  <c:v>44835.909722222219</c:v>
                </c:pt>
                <c:pt idx="23399">
                  <c:v>44835.913194444445</c:v>
                </c:pt>
                <c:pt idx="23400">
                  <c:v>44835.916666666664</c:v>
                </c:pt>
                <c:pt idx="23401">
                  <c:v>44835.920138888891</c:v>
                </c:pt>
                <c:pt idx="23402">
                  <c:v>44835.923611111109</c:v>
                </c:pt>
                <c:pt idx="23403">
                  <c:v>44835.927083333336</c:v>
                </c:pt>
                <c:pt idx="23404">
                  <c:v>44835.930555555555</c:v>
                </c:pt>
                <c:pt idx="23405">
                  <c:v>44835.934027777781</c:v>
                </c:pt>
                <c:pt idx="23406">
                  <c:v>44835.9375</c:v>
                </c:pt>
                <c:pt idx="23407">
                  <c:v>44835.940972222219</c:v>
                </c:pt>
                <c:pt idx="23408">
                  <c:v>44835.944444444445</c:v>
                </c:pt>
                <c:pt idx="23409">
                  <c:v>44835.947916666664</c:v>
                </c:pt>
                <c:pt idx="23410">
                  <c:v>44835.951388888891</c:v>
                </c:pt>
                <c:pt idx="23411">
                  <c:v>44835.954861111109</c:v>
                </c:pt>
                <c:pt idx="23412">
                  <c:v>44835.958333333336</c:v>
                </c:pt>
                <c:pt idx="23413">
                  <c:v>44835.961805555555</c:v>
                </c:pt>
                <c:pt idx="23414">
                  <c:v>44835.965277777781</c:v>
                </c:pt>
                <c:pt idx="23415">
                  <c:v>44835.96875</c:v>
                </c:pt>
                <c:pt idx="23416">
                  <c:v>44835.972222222219</c:v>
                </c:pt>
                <c:pt idx="23417">
                  <c:v>44835.975694444445</c:v>
                </c:pt>
                <c:pt idx="23418">
                  <c:v>44835.979166666664</c:v>
                </c:pt>
                <c:pt idx="23419">
                  <c:v>44835.982638888891</c:v>
                </c:pt>
                <c:pt idx="23420">
                  <c:v>44835.986111111109</c:v>
                </c:pt>
                <c:pt idx="23421">
                  <c:v>44835.989583333336</c:v>
                </c:pt>
                <c:pt idx="23422">
                  <c:v>44835.993055555555</c:v>
                </c:pt>
                <c:pt idx="23423">
                  <c:v>44835.996527777781</c:v>
                </c:pt>
                <c:pt idx="23424">
                  <c:v>44836</c:v>
                </c:pt>
                <c:pt idx="23425">
                  <c:v>44836.003472222219</c:v>
                </c:pt>
                <c:pt idx="23426">
                  <c:v>44836.006944444445</c:v>
                </c:pt>
                <c:pt idx="23427">
                  <c:v>44836.010416666664</c:v>
                </c:pt>
                <c:pt idx="23428">
                  <c:v>44836.013888888891</c:v>
                </c:pt>
                <c:pt idx="23429">
                  <c:v>44836.017361111109</c:v>
                </c:pt>
                <c:pt idx="23430">
                  <c:v>44836.020833333336</c:v>
                </c:pt>
                <c:pt idx="23431">
                  <c:v>44836.024305555555</c:v>
                </c:pt>
                <c:pt idx="23432">
                  <c:v>44836.027777777781</c:v>
                </c:pt>
                <c:pt idx="23433">
                  <c:v>44836.03125</c:v>
                </c:pt>
                <c:pt idx="23434">
                  <c:v>44836.034722222219</c:v>
                </c:pt>
                <c:pt idx="23435">
                  <c:v>44836.038194444445</c:v>
                </c:pt>
                <c:pt idx="23436">
                  <c:v>44836.041666666664</c:v>
                </c:pt>
                <c:pt idx="23437">
                  <c:v>44836.045138888891</c:v>
                </c:pt>
                <c:pt idx="23438">
                  <c:v>44836.048611111109</c:v>
                </c:pt>
                <c:pt idx="23439">
                  <c:v>44836.052083333336</c:v>
                </c:pt>
                <c:pt idx="23440">
                  <c:v>44836.055555555555</c:v>
                </c:pt>
                <c:pt idx="23441">
                  <c:v>44836.059027777781</c:v>
                </c:pt>
                <c:pt idx="23442">
                  <c:v>44836.0625</c:v>
                </c:pt>
                <c:pt idx="23443">
                  <c:v>44836.065972222219</c:v>
                </c:pt>
                <c:pt idx="23444">
                  <c:v>44836.069444444445</c:v>
                </c:pt>
                <c:pt idx="23445">
                  <c:v>44836.072916666664</c:v>
                </c:pt>
                <c:pt idx="23446">
                  <c:v>44836.076388888891</c:v>
                </c:pt>
                <c:pt idx="23447">
                  <c:v>44836.079861111109</c:v>
                </c:pt>
                <c:pt idx="23448">
                  <c:v>44836.083333333336</c:v>
                </c:pt>
                <c:pt idx="23449">
                  <c:v>44836.086805555555</c:v>
                </c:pt>
                <c:pt idx="23450">
                  <c:v>44836.090277777781</c:v>
                </c:pt>
                <c:pt idx="23451">
                  <c:v>44836.09375</c:v>
                </c:pt>
                <c:pt idx="23452">
                  <c:v>44836.097222222219</c:v>
                </c:pt>
                <c:pt idx="23453">
                  <c:v>44836.100694444445</c:v>
                </c:pt>
                <c:pt idx="23454">
                  <c:v>44836.104166666664</c:v>
                </c:pt>
                <c:pt idx="23455">
                  <c:v>44836.107638888891</c:v>
                </c:pt>
                <c:pt idx="23456">
                  <c:v>44836.111111111109</c:v>
                </c:pt>
                <c:pt idx="23457">
                  <c:v>44836.114583333336</c:v>
                </c:pt>
                <c:pt idx="23458">
                  <c:v>44836.118055555555</c:v>
                </c:pt>
                <c:pt idx="23459">
                  <c:v>44836.121527777781</c:v>
                </c:pt>
                <c:pt idx="23460">
                  <c:v>44836.125</c:v>
                </c:pt>
                <c:pt idx="23461">
                  <c:v>44836.128472222219</c:v>
                </c:pt>
                <c:pt idx="23462">
                  <c:v>44836.131944444445</c:v>
                </c:pt>
                <c:pt idx="23463">
                  <c:v>44836.135416666664</c:v>
                </c:pt>
                <c:pt idx="23464">
                  <c:v>44836.138888888891</c:v>
                </c:pt>
                <c:pt idx="23465">
                  <c:v>44836.142361111109</c:v>
                </c:pt>
                <c:pt idx="23466">
                  <c:v>44836.145833333336</c:v>
                </c:pt>
                <c:pt idx="23467">
                  <c:v>44836.149305555555</c:v>
                </c:pt>
                <c:pt idx="23468">
                  <c:v>44836.152777777781</c:v>
                </c:pt>
                <c:pt idx="23469">
                  <c:v>44836.15625</c:v>
                </c:pt>
                <c:pt idx="23470">
                  <c:v>44836.159722222219</c:v>
                </c:pt>
                <c:pt idx="23471">
                  <c:v>44836.163194444445</c:v>
                </c:pt>
                <c:pt idx="23472">
                  <c:v>44836.166666666664</c:v>
                </c:pt>
                <c:pt idx="23473">
                  <c:v>44836.170138888891</c:v>
                </c:pt>
                <c:pt idx="23474">
                  <c:v>44836.173611111109</c:v>
                </c:pt>
                <c:pt idx="23475">
                  <c:v>44836.177083333336</c:v>
                </c:pt>
                <c:pt idx="23476">
                  <c:v>44836.180555555555</c:v>
                </c:pt>
                <c:pt idx="23477">
                  <c:v>44836.184027777781</c:v>
                </c:pt>
                <c:pt idx="23478">
                  <c:v>44836.1875</c:v>
                </c:pt>
                <c:pt idx="23479">
                  <c:v>44836.190972222219</c:v>
                </c:pt>
                <c:pt idx="23480">
                  <c:v>44836.194444444445</c:v>
                </c:pt>
                <c:pt idx="23481">
                  <c:v>44836.197916666664</c:v>
                </c:pt>
                <c:pt idx="23482">
                  <c:v>44836.201388888891</c:v>
                </c:pt>
                <c:pt idx="23483">
                  <c:v>44836.204861111109</c:v>
                </c:pt>
                <c:pt idx="23484">
                  <c:v>44836.208333333336</c:v>
                </c:pt>
                <c:pt idx="23485">
                  <c:v>44836.211805555555</c:v>
                </c:pt>
                <c:pt idx="23486">
                  <c:v>44836.215277777781</c:v>
                </c:pt>
                <c:pt idx="23487">
                  <c:v>44836.21875</c:v>
                </c:pt>
                <c:pt idx="23488">
                  <c:v>44836.222222222219</c:v>
                </c:pt>
                <c:pt idx="23489">
                  <c:v>44836.225694444445</c:v>
                </c:pt>
                <c:pt idx="23490">
                  <c:v>44836.229166666664</c:v>
                </c:pt>
                <c:pt idx="23491">
                  <c:v>44836.232638888891</c:v>
                </c:pt>
                <c:pt idx="23492">
                  <c:v>44836.236111111109</c:v>
                </c:pt>
                <c:pt idx="23493">
                  <c:v>44836.239583333336</c:v>
                </c:pt>
                <c:pt idx="23494">
                  <c:v>44836.243055555555</c:v>
                </c:pt>
                <c:pt idx="23495">
                  <c:v>44836.246527777781</c:v>
                </c:pt>
                <c:pt idx="23496">
                  <c:v>44836.25</c:v>
                </c:pt>
                <c:pt idx="23497">
                  <c:v>44836.253472222219</c:v>
                </c:pt>
                <c:pt idx="23498">
                  <c:v>44836.256944444445</c:v>
                </c:pt>
                <c:pt idx="23499">
                  <c:v>44836.260416666664</c:v>
                </c:pt>
                <c:pt idx="23500">
                  <c:v>44836.263888888891</c:v>
                </c:pt>
                <c:pt idx="23501">
                  <c:v>44836.267361111109</c:v>
                </c:pt>
                <c:pt idx="23502">
                  <c:v>44836.270833333336</c:v>
                </c:pt>
                <c:pt idx="23503">
                  <c:v>44836.274305555555</c:v>
                </c:pt>
                <c:pt idx="23504">
                  <c:v>44836.277777777781</c:v>
                </c:pt>
                <c:pt idx="23505">
                  <c:v>44836.28125</c:v>
                </c:pt>
                <c:pt idx="23506">
                  <c:v>44836.284722222219</c:v>
                </c:pt>
                <c:pt idx="23507">
                  <c:v>44836.288194444445</c:v>
                </c:pt>
                <c:pt idx="23508">
                  <c:v>44836.291666666664</c:v>
                </c:pt>
                <c:pt idx="23509">
                  <c:v>44836.295138888891</c:v>
                </c:pt>
                <c:pt idx="23510">
                  <c:v>44836.298611111109</c:v>
                </c:pt>
                <c:pt idx="23511">
                  <c:v>44836.302083333336</c:v>
                </c:pt>
                <c:pt idx="23512">
                  <c:v>44836.305555555555</c:v>
                </c:pt>
                <c:pt idx="23513">
                  <c:v>44836.309027777781</c:v>
                </c:pt>
                <c:pt idx="23514">
                  <c:v>44836.3125</c:v>
                </c:pt>
                <c:pt idx="23515">
                  <c:v>44836.315972222219</c:v>
                </c:pt>
                <c:pt idx="23516">
                  <c:v>44836.319444444445</c:v>
                </c:pt>
                <c:pt idx="23517">
                  <c:v>44836.322916666664</c:v>
                </c:pt>
                <c:pt idx="23518">
                  <c:v>44836.326388888891</c:v>
                </c:pt>
                <c:pt idx="23519">
                  <c:v>44836.329861111109</c:v>
                </c:pt>
                <c:pt idx="23520">
                  <c:v>44836.333333333336</c:v>
                </c:pt>
                <c:pt idx="23521">
                  <c:v>44836.336805555555</c:v>
                </c:pt>
                <c:pt idx="23522">
                  <c:v>44836.340277777781</c:v>
                </c:pt>
                <c:pt idx="23523">
                  <c:v>44836.34375</c:v>
                </c:pt>
                <c:pt idx="23524">
                  <c:v>44836.347222222219</c:v>
                </c:pt>
                <c:pt idx="23525">
                  <c:v>44836.350694444445</c:v>
                </c:pt>
                <c:pt idx="23526">
                  <c:v>44836.354166666664</c:v>
                </c:pt>
                <c:pt idx="23527">
                  <c:v>44836.357638888891</c:v>
                </c:pt>
                <c:pt idx="23528">
                  <c:v>44836.361111111109</c:v>
                </c:pt>
                <c:pt idx="23529">
                  <c:v>44836.364583333336</c:v>
                </c:pt>
                <c:pt idx="23530">
                  <c:v>44836.368055555555</c:v>
                </c:pt>
                <c:pt idx="23531">
                  <c:v>44836.371527777781</c:v>
                </c:pt>
                <c:pt idx="23532">
                  <c:v>44836.375</c:v>
                </c:pt>
                <c:pt idx="23533">
                  <c:v>44836.378472222219</c:v>
                </c:pt>
                <c:pt idx="23534">
                  <c:v>44836.381944444445</c:v>
                </c:pt>
                <c:pt idx="23535">
                  <c:v>44836.385416666664</c:v>
                </c:pt>
                <c:pt idx="23536">
                  <c:v>44836.388888888891</c:v>
                </c:pt>
                <c:pt idx="23537">
                  <c:v>44836.392361111109</c:v>
                </c:pt>
                <c:pt idx="23538">
                  <c:v>44836.395833333336</c:v>
                </c:pt>
                <c:pt idx="23539">
                  <c:v>44836.399305555555</c:v>
                </c:pt>
                <c:pt idx="23540">
                  <c:v>44836.402777777781</c:v>
                </c:pt>
                <c:pt idx="23541">
                  <c:v>44836.40625</c:v>
                </c:pt>
                <c:pt idx="23542">
                  <c:v>44836.409722222219</c:v>
                </c:pt>
                <c:pt idx="23543">
                  <c:v>44836.413194444445</c:v>
                </c:pt>
                <c:pt idx="23544">
                  <c:v>44836.416666666664</c:v>
                </c:pt>
                <c:pt idx="23545">
                  <c:v>44836.420138888891</c:v>
                </c:pt>
                <c:pt idx="23546">
                  <c:v>44836.423611111109</c:v>
                </c:pt>
                <c:pt idx="23547">
                  <c:v>44836.427083333336</c:v>
                </c:pt>
                <c:pt idx="23548">
                  <c:v>44836.430555555555</c:v>
                </c:pt>
                <c:pt idx="23549">
                  <c:v>44836.434027777781</c:v>
                </c:pt>
                <c:pt idx="23550">
                  <c:v>44836.4375</c:v>
                </c:pt>
                <c:pt idx="23551">
                  <c:v>44836.440972222219</c:v>
                </c:pt>
                <c:pt idx="23552">
                  <c:v>44836.444444444445</c:v>
                </c:pt>
                <c:pt idx="23553">
                  <c:v>44836.447916666664</c:v>
                </c:pt>
                <c:pt idx="23554">
                  <c:v>44836.451388888891</c:v>
                </c:pt>
                <c:pt idx="23555">
                  <c:v>44836.454861111109</c:v>
                </c:pt>
                <c:pt idx="23556">
                  <c:v>44836.458333333336</c:v>
                </c:pt>
                <c:pt idx="23557">
                  <c:v>44836.461805555555</c:v>
                </c:pt>
                <c:pt idx="23558">
                  <c:v>44836.465277777781</c:v>
                </c:pt>
                <c:pt idx="23559">
                  <c:v>44836.46875</c:v>
                </c:pt>
                <c:pt idx="23560">
                  <c:v>44836.472222222219</c:v>
                </c:pt>
                <c:pt idx="23561">
                  <c:v>44836.475694444445</c:v>
                </c:pt>
                <c:pt idx="23562">
                  <c:v>44836.479166666664</c:v>
                </c:pt>
                <c:pt idx="23563">
                  <c:v>44836.482638888891</c:v>
                </c:pt>
                <c:pt idx="23564">
                  <c:v>44836.486111111109</c:v>
                </c:pt>
                <c:pt idx="23565">
                  <c:v>44836.489583333336</c:v>
                </c:pt>
                <c:pt idx="23566">
                  <c:v>44836.493055555555</c:v>
                </c:pt>
                <c:pt idx="23567">
                  <c:v>44836.496527777781</c:v>
                </c:pt>
                <c:pt idx="23568">
                  <c:v>44836.5</c:v>
                </c:pt>
                <c:pt idx="23569">
                  <c:v>44836.503472222219</c:v>
                </c:pt>
                <c:pt idx="23570">
                  <c:v>44836.506944444445</c:v>
                </c:pt>
                <c:pt idx="23571">
                  <c:v>44836.510416666664</c:v>
                </c:pt>
                <c:pt idx="23572">
                  <c:v>44836.513888888891</c:v>
                </c:pt>
                <c:pt idx="23573">
                  <c:v>44836.517361111109</c:v>
                </c:pt>
                <c:pt idx="23574">
                  <c:v>44836.520833333336</c:v>
                </c:pt>
                <c:pt idx="23575">
                  <c:v>44836.524305555555</c:v>
                </c:pt>
                <c:pt idx="23576">
                  <c:v>44836.527777777781</c:v>
                </c:pt>
                <c:pt idx="23577">
                  <c:v>44836.53125</c:v>
                </c:pt>
                <c:pt idx="23578">
                  <c:v>44836.534722222219</c:v>
                </c:pt>
                <c:pt idx="23579">
                  <c:v>44836.538194444445</c:v>
                </c:pt>
                <c:pt idx="23580">
                  <c:v>44836.541666666664</c:v>
                </c:pt>
                <c:pt idx="23581">
                  <c:v>44836.545138888891</c:v>
                </c:pt>
                <c:pt idx="23582">
                  <c:v>44836.548611111109</c:v>
                </c:pt>
                <c:pt idx="23583">
                  <c:v>44836.552083333336</c:v>
                </c:pt>
                <c:pt idx="23584">
                  <c:v>44836.555555555555</c:v>
                </c:pt>
                <c:pt idx="23585">
                  <c:v>44836.559027777781</c:v>
                </c:pt>
                <c:pt idx="23586">
                  <c:v>44836.5625</c:v>
                </c:pt>
                <c:pt idx="23587">
                  <c:v>44836.565972222219</c:v>
                </c:pt>
                <c:pt idx="23588">
                  <c:v>44836.569444444445</c:v>
                </c:pt>
                <c:pt idx="23589">
                  <c:v>44836.572916666664</c:v>
                </c:pt>
                <c:pt idx="23590">
                  <c:v>44836.576388888891</c:v>
                </c:pt>
                <c:pt idx="23591">
                  <c:v>44836.579861111109</c:v>
                </c:pt>
                <c:pt idx="23592">
                  <c:v>44836.583333333336</c:v>
                </c:pt>
                <c:pt idx="23593">
                  <c:v>44836.586805555555</c:v>
                </c:pt>
                <c:pt idx="23594">
                  <c:v>44836.590277777781</c:v>
                </c:pt>
                <c:pt idx="23595">
                  <c:v>44836.59375</c:v>
                </c:pt>
                <c:pt idx="23596">
                  <c:v>44836.597222222219</c:v>
                </c:pt>
                <c:pt idx="23597">
                  <c:v>44836.600694444445</c:v>
                </c:pt>
                <c:pt idx="23598">
                  <c:v>44836.604166666664</c:v>
                </c:pt>
                <c:pt idx="23599">
                  <c:v>44836.607638888891</c:v>
                </c:pt>
                <c:pt idx="23600">
                  <c:v>44836.611111111109</c:v>
                </c:pt>
                <c:pt idx="23601">
                  <c:v>44836.614583333336</c:v>
                </c:pt>
                <c:pt idx="23602">
                  <c:v>44836.618055555555</c:v>
                </c:pt>
                <c:pt idx="23603">
                  <c:v>44836.621527777781</c:v>
                </c:pt>
                <c:pt idx="23604">
                  <c:v>44836.625</c:v>
                </c:pt>
                <c:pt idx="23605">
                  <c:v>44836.628472222219</c:v>
                </c:pt>
                <c:pt idx="23606">
                  <c:v>44836.631944444445</c:v>
                </c:pt>
                <c:pt idx="23607">
                  <c:v>44836.635416666664</c:v>
                </c:pt>
                <c:pt idx="23608">
                  <c:v>44836.638888888891</c:v>
                </c:pt>
                <c:pt idx="23609">
                  <c:v>44836.642361111109</c:v>
                </c:pt>
                <c:pt idx="23610">
                  <c:v>44836.645833333336</c:v>
                </c:pt>
                <c:pt idx="23611">
                  <c:v>44836.649305555555</c:v>
                </c:pt>
                <c:pt idx="23612">
                  <c:v>44836.652777777781</c:v>
                </c:pt>
                <c:pt idx="23613">
                  <c:v>44836.65625</c:v>
                </c:pt>
                <c:pt idx="23614">
                  <c:v>44836.659722222219</c:v>
                </c:pt>
                <c:pt idx="23615">
                  <c:v>44836.663194444445</c:v>
                </c:pt>
                <c:pt idx="23616">
                  <c:v>44836.666666666664</c:v>
                </c:pt>
                <c:pt idx="23617">
                  <c:v>44836.670138888891</c:v>
                </c:pt>
                <c:pt idx="23618">
                  <c:v>44836.673611111109</c:v>
                </c:pt>
                <c:pt idx="23619">
                  <c:v>44836.677083333336</c:v>
                </c:pt>
                <c:pt idx="23620">
                  <c:v>44836.680555555555</c:v>
                </c:pt>
                <c:pt idx="23621">
                  <c:v>44836.684027777781</c:v>
                </c:pt>
                <c:pt idx="23622">
                  <c:v>44836.6875</c:v>
                </c:pt>
                <c:pt idx="23623">
                  <c:v>44836.690972222219</c:v>
                </c:pt>
                <c:pt idx="23624">
                  <c:v>44836.694444444445</c:v>
                </c:pt>
                <c:pt idx="23625">
                  <c:v>44836.697916666664</c:v>
                </c:pt>
                <c:pt idx="23626">
                  <c:v>44836.701388888891</c:v>
                </c:pt>
                <c:pt idx="23627">
                  <c:v>44836.704861111109</c:v>
                </c:pt>
                <c:pt idx="23628">
                  <c:v>44836.708333333336</c:v>
                </c:pt>
                <c:pt idx="23629">
                  <c:v>44836.711805555555</c:v>
                </c:pt>
                <c:pt idx="23630">
                  <c:v>44836.715277777781</c:v>
                </c:pt>
                <c:pt idx="23631">
                  <c:v>44836.71875</c:v>
                </c:pt>
                <c:pt idx="23632">
                  <c:v>44836.722222222219</c:v>
                </c:pt>
                <c:pt idx="23633">
                  <c:v>44836.725694444445</c:v>
                </c:pt>
                <c:pt idx="23634">
                  <c:v>44836.729166666664</c:v>
                </c:pt>
                <c:pt idx="23635">
                  <c:v>44836.732638888891</c:v>
                </c:pt>
                <c:pt idx="23636">
                  <c:v>44836.736111111109</c:v>
                </c:pt>
                <c:pt idx="23637">
                  <c:v>44836.739583333336</c:v>
                </c:pt>
                <c:pt idx="23638">
                  <c:v>44836.743055555555</c:v>
                </c:pt>
                <c:pt idx="23639">
                  <c:v>44836.746527777781</c:v>
                </c:pt>
                <c:pt idx="23640">
                  <c:v>44836.75</c:v>
                </c:pt>
                <c:pt idx="23641">
                  <c:v>44836.753472222219</c:v>
                </c:pt>
                <c:pt idx="23642">
                  <c:v>44836.756944444445</c:v>
                </c:pt>
                <c:pt idx="23643">
                  <c:v>44836.760416666664</c:v>
                </c:pt>
                <c:pt idx="23644">
                  <c:v>44836.763888888891</c:v>
                </c:pt>
                <c:pt idx="23645">
                  <c:v>44836.767361111109</c:v>
                </c:pt>
                <c:pt idx="23646">
                  <c:v>44836.770833333336</c:v>
                </c:pt>
                <c:pt idx="23647">
                  <c:v>44836.774305555555</c:v>
                </c:pt>
                <c:pt idx="23648">
                  <c:v>44836.777777777781</c:v>
                </c:pt>
                <c:pt idx="23649">
                  <c:v>44836.78125</c:v>
                </c:pt>
                <c:pt idx="23650">
                  <c:v>44836.784722222219</c:v>
                </c:pt>
                <c:pt idx="23651">
                  <c:v>44836.788194444445</c:v>
                </c:pt>
                <c:pt idx="23652">
                  <c:v>44836.791666666664</c:v>
                </c:pt>
                <c:pt idx="23653">
                  <c:v>44836.795138888891</c:v>
                </c:pt>
                <c:pt idx="23654">
                  <c:v>44836.798611111109</c:v>
                </c:pt>
                <c:pt idx="23655">
                  <c:v>44836.802083333336</c:v>
                </c:pt>
                <c:pt idx="23656">
                  <c:v>44836.805555555555</c:v>
                </c:pt>
                <c:pt idx="23657">
                  <c:v>44836.809027777781</c:v>
                </c:pt>
                <c:pt idx="23658">
                  <c:v>44836.8125</c:v>
                </c:pt>
                <c:pt idx="23659">
                  <c:v>44836.815972222219</c:v>
                </c:pt>
                <c:pt idx="23660">
                  <c:v>44836.819444444445</c:v>
                </c:pt>
                <c:pt idx="23661">
                  <c:v>44836.822916666664</c:v>
                </c:pt>
                <c:pt idx="23662">
                  <c:v>44836.826388888891</c:v>
                </c:pt>
                <c:pt idx="23663">
                  <c:v>44836.829861111109</c:v>
                </c:pt>
                <c:pt idx="23664">
                  <c:v>44836.833333333336</c:v>
                </c:pt>
                <c:pt idx="23665">
                  <c:v>44836.836805555555</c:v>
                </c:pt>
                <c:pt idx="23666">
                  <c:v>44836.840277777781</c:v>
                </c:pt>
                <c:pt idx="23667">
                  <c:v>44836.84375</c:v>
                </c:pt>
                <c:pt idx="23668">
                  <c:v>44836.847222222219</c:v>
                </c:pt>
                <c:pt idx="23669">
                  <c:v>44836.850694444445</c:v>
                </c:pt>
                <c:pt idx="23670">
                  <c:v>44836.854166666664</c:v>
                </c:pt>
                <c:pt idx="23671">
                  <c:v>44836.857638888891</c:v>
                </c:pt>
                <c:pt idx="23672">
                  <c:v>44836.861111111109</c:v>
                </c:pt>
                <c:pt idx="23673">
                  <c:v>44836.864583333336</c:v>
                </c:pt>
                <c:pt idx="23674">
                  <c:v>44836.868055555555</c:v>
                </c:pt>
                <c:pt idx="23675">
                  <c:v>44836.871527777781</c:v>
                </c:pt>
                <c:pt idx="23676">
                  <c:v>44836.875</c:v>
                </c:pt>
                <c:pt idx="23677">
                  <c:v>44836.878472222219</c:v>
                </c:pt>
                <c:pt idx="23678">
                  <c:v>44836.881944444445</c:v>
                </c:pt>
                <c:pt idx="23679">
                  <c:v>44836.885416666664</c:v>
                </c:pt>
                <c:pt idx="23680">
                  <c:v>44836.888888888891</c:v>
                </c:pt>
                <c:pt idx="23681">
                  <c:v>44836.892361111109</c:v>
                </c:pt>
                <c:pt idx="23682">
                  <c:v>44836.895833333336</c:v>
                </c:pt>
                <c:pt idx="23683">
                  <c:v>44836.899305555555</c:v>
                </c:pt>
                <c:pt idx="23684">
                  <c:v>44836.902777777781</c:v>
                </c:pt>
                <c:pt idx="23685">
                  <c:v>44836.90625</c:v>
                </c:pt>
                <c:pt idx="23686">
                  <c:v>44836.909722222219</c:v>
                </c:pt>
                <c:pt idx="23687">
                  <c:v>44836.913194444445</c:v>
                </c:pt>
                <c:pt idx="23688">
                  <c:v>44836.916666666664</c:v>
                </c:pt>
                <c:pt idx="23689">
                  <c:v>44836.920138888891</c:v>
                </c:pt>
                <c:pt idx="23690">
                  <c:v>44836.923611111109</c:v>
                </c:pt>
                <c:pt idx="23691">
                  <c:v>44836.927083333336</c:v>
                </c:pt>
                <c:pt idx="23692">
                  <c:v>44836.930555555555</c:v>
                </c:pt>
                <c:pt idx="23693">
                  <c:v>44836.934027777781</c:v>
                </c:pt>
                <c:pt idx="23694">
                  <c:v>44836.9375</c:v>
                </c:pt>
                <c:pt idx="23695">
                  <c:v>44836.940972222219</c:v>
                </c:pt>
                <c:pt idx="23696">
                  <c:v>44836.944444444445</c:v>
                </c:pt>
                <c:pt idx="23697">
                  <c:v>44836.947916666664</c:v>
                </c:pt>
                <c:pt idx="23698">
                  <c:v>44836.951388888891</c:v>
                </c:pt>
                <c:pt idx="23699">
                  <c:v>44836.954861111109</c:v>
                </c:pt>
                <c:pt idx="23700">
                  <c:v>44836.958333333336</c:v>
                </c:pt>
                <c:pt idx="23701">
                  <c:v>44836.961805555555</c:v>
                </c:pt>
                <c:pt idx="23702">
                  <c:v>44836.965277777781</c:v>
                </c:pt>
                <c:pt idx="23703">
                  <c:v>44836.96875</c:v>
                </c:pt>
                <c:pt idx="23704">
                  <c:v>44836.972222222219</c:v>
                </c:pt>
                <c:pt idx="23705">
                  <c:v>44836.975694444445</c:v>
                </c:pt>
                <c:pt idx="23706">
                  <c:v>44836.979166666664</c:v>
                </c:pt>
                <c:pt idx="23707">
                  <c:v>44836.982638888891</c:v>
                </c:pt>
                <c:pt idx="23708">
                  <c:v>44836.986111111109</c:v>
                </c:pt>
                <c:pt idx="23709">
                  <c:v>44836.989583333336</c:v>
                </c:pt>
                <c:pt idx="23710">
                  <c:v>44836.993055555555</c:v>
                </c:pt>
                <c:pt idx="23711">
                  <c:v>44836.996527777781</c:v>
                </c:pt>
                <c:pt idx="23712">
                  <c:v>44837</c:v>
                </c:pt>
                <c:pt idx="23713">
                  <c:v>44837.003472222219</c:v>
                </c:pt>
                <c:pt idx="23714">
                  <c:v>44837.006944444445</c:v>
                </c:pt>
                <c:pt idx="23715">
                  <c:v>44837.010416666664</c:v>
                </c:pt>
                <c:pt idx="23716">
                  <c:v>44837.013888888891</c:v>
                </c:pt>
                <c:pt idx="23717">
                  <c:v>44837.017361111109</c:v>
                </c:pt>
                <c:pt idx="23718">
                  <c:v>44837.020833333336</c:v>
                </c:pt>
                <c:pt idx="23719">
                  <c:v>44837.024305555555</c:v>
                </c:pt>
                <c:pt idx="23720">
                  <c:v>44837.027777777781</c:v>
                </c:pt>
                <c:pt idx="23721">
                  <c:v>44837.03125</c:v>
                </c:pt>
                <c:pt idx="23722">
                  <c:v>44837.034722222219</c:v>
                </c:pt>
                <c:pt idx="23723">
                  <c:v>44837.038194444445</c:v>
                </c:pt>
                <c:pt idx="23724">
                  <c:v>44837.041666666664</c:v>
                </c:pt>
                <c:pt idx="23725">
                  <c:v>44837.045138888891</c:v>
                </c:pt>
                <c:pt idx="23726">
                  <c:v>44837.048611111109</c:v>
                </c:pt>
                <c:pt idx="23727">
                  <c:v>44837.052083333336</c:v>
                </c:pt>
                <c:pt idx="23728">
                  <c:v>44837.055555555555</c:v>
                </c:pt>
                <c:pt idx="23729">
                  <c:v>44837.059027777781</c:v>
                </c:pt>
                <c:pt idx="23730">
                  <c:v>44837.0625</c:v>
                </c:pt>
                <c:pt idx="23731">
                  <c:v>44837.065972222219</c:v>
                </c:pt>
                <c:pt idx="23732">
                  <c:v>44837.069444444445</c:v>
                </c:pt>
                <c:pt idx="23733">
                  <c:v>44837.072916666664</c:v>
                </c:pt>
                <c:pt idx="23734">
                  <c:v>44837.076388888891</c:v>
                </c:pt>
                <c:pt idx="23735">
                  <c:v>44837.079861111109</c:v>
                </c:pt>
                <c:pt idx="23736">
                  <c:v>44837.083333333336</c:v>
                </c:pt>
                <c:pt idx="23737">
                  <c:v>44837.086805555555</c:v>
                </c:pt>
                <c:pt idx="23738">
                  <c:v>44837.090277777781</c:v>
                </c:pt>
                <c:pt idx="23739">
                  <c:v>44837.09375</c:v>
                </c:pt>
                <c:pt idx="23740">
                  <c:v>44837.097222222219</c:v>
                </c:pt>
                <c:pt idx="23741">
                  <c:v>44837.100694444445</c:v>
                </c:pt>
                <c:pt idx="23742">
                  <c:v>44837.104166666664</c:v>
                </c:pt>
                <c:pt idx="23743">
                  <c:v>44837.107638888891</c:v>
                </c:pt>
                <c:pt idx="23744">
                  <c:v>44837.111111111109</c:v>
                </c:pt>
                <c:pt idx="23745">
                  <c:v>44837.114583333336</c:v>
                </c:pt>
                <c:pt idx="23746">
                  <c:v>44837.118055555555</c:v>
                </c:pt>
                <c:pt idx="23747">
                  <c:v>44837.121527777781</c:v>
                </c:pt>
                <c:pt idx="23748">
                  <c:v>44837.125</c:v>
                </c:pt>
                <c:pt idx="23749">
                  <c:v>44837.128472222219</c:v>
                </c:pt>
                <c:pt idx="23750">
                  <c:v>44837.131944444445</c:v>
                </c:pt>
                <c:pt idx="23751">
                  <c:v>44837.135416666664</c:v>
                </c:pt>
                <c:pt idx="23752">
                  <c:v>44837.138888888891</c:v>
                </c:pt>
                <c:pt idx="23753">
                  <c:v>44837.142361111109</c:v>
                </c:pt>
                <c:pt idx="23754">
                  <c:v>44837.145833333336</c:v>
                </c:pt>
                <c:pt idx="23755">
                  <c:v>44837.149305555555</c:v>
                </c:pt>
                <c:pt idx="23756">
                  <c:v>44837.152777777781</c:v>
                </c:pt>
                <c:pt idx="23757">
                  <c:v>44837.15625</c:v>
                </c:pt>
                <c:pt idx="23758">
                  <c:v>44837.159722222219</c:v>
                </c:pt>
                <c:pt idx="23759">
                  <c:v>44837.163194444445</c:v>
                </c:pt>
                <c:pt idx="23760">
                  <c:v>44837.166666666664</c:v>
                </c:pt>
                <c:pt idx="23761">
                  <c:v>44837.170138888891</c:v>
                </c:pt>
                <c:pt idx="23762">
                  <c:v>44837.173611111109</c:v>
                </c:pt>
                <c:pt idx="23763">
                  <c:v>44837.177083333336</c:v>
                </c:pt>
                <c:pt idx="23764">
                  <c:v>44837.180555555555</c:v>
                </c:pt>
                <c:pt idx="23765">
                  <c:v>44837.184027777781</c:v>
                </c:pt>
                <c:pt idx="23766">
                  <c:v>44837.1875</c:v>
                </c:pt>
                <c:pt idx="23767">
                  <c:v>44837.190972222219</c:v>
                </c:pt>
                <c:pt idx="23768">
                  <c:v>44837.194444444445</c:v>
                </c:pt>
                <c:pt idx="23769">
                  <c:v>44837.197916666664</c:v>
                </c:pt>
                <c:pt idx="23770">
                  <c:v>44837.201388888891</c:v>
                </c:pt>
                <c:pt idx="23771">
                  <c:v>44837.204861111109</c:v>
                </c:pt>
                <c:pt idx="23772">
                  <c:v>44837.208333333336</c:v>
                </c:pt>
                <c:pt idx="23773">
                  <c:v>44837.211805555555</c:v>
                </c:pt>
                <c:pt idx="23774">
                  <c:v>44837.215277777781</c:v>
                </c:pt>
                <c:pt idx="23775">
                  <c:v>44837.21875</c:v>
                </c:pt>
                <c:pt idx="23776">
                  <c:v>44837.222222222219</c:v>
                </c:pt>
                <c:pt idx="23777">
                  <c:v>44837.225694444445</c:v>
                </c:pt>
                <c:pt idx="23778">
                  <c:v>44837.229166666664</c:v>
                </c:pt>
                <c:pt idx="23779">
                  <c:v>44837.232638888891</c:v>
                </c:pt>
                <c:pt idx="23780">
                  <c:v>44837.236111111109</c:v>
                </c:pt>
                <c:pt idx="23781">
                  <c:v>44837.239583333336</c:v>
                </c:pt>
                <c:pt idx="23782">
                  <c:v>44837.243055555555</c:v>
                </c:pt>
                <c:pt idx="23783">
                  <c:v>44837.246527777781</c:v>
                </c:pt>
                <c:pt idx="23784">
                  <c:v>44837.25</c:v>
                </c:pt>
                <c:pt idx="23785">
                  <c:v>44837.253472222219</c:v>
                </c:pt>
                <c:pt idx="23786">
                  <c:v>44837.256944444445</c:v>
                </c:pt>
                <c:pt idx="23787">
                  <c:v>44837.260416666664</c:v>
                </c:pt>
                <c:pt idx="23788">
                  <c:v>44837.263888888891</c:v>
                </c:pt>
                <c:pt idx="23789">
                  <c:v>44837.267361111109</c:v>
                </c:pt>
                <c:pt idx="23790">
                  <c:v>44837.270833333336</c:v>
                </c:pt>
                <c:pt idx="23791">
                  <c:v>44837.274305555555</c:v>
                </c:pt>
                <c:pt idx="23792">
                  <c:v>44837.277777777781</c:v>
                </c:pt>
                <c:pt idx="23793">
                  <c:v>44837.28125</c:v>
                </c:pt>
                <c:pt idx="23794">
                  <c:v>44837.284722222219</c:v>
                </c:pt>
                <c:pt idx="23795">
                  <c:v>44837.288194444445</c:v>
                </c:pt>
                <c:pt idx="23796">
                  <c:v>44837.291666666664</c:v>
                </c:pt>
                <c:pt idx="23797">
                  <c:v>44837.295138888891</c:v>
                </c:pt>
                <c:pt idx="23798">
                  <c:v>44837.298611111109</c:v>
                </c:pt>
                <c:pt idx="23799">
                  <c:v>44837.302083333336</c:v>
                </c:pt>
                <c:pt idx="23800">
                  <c:v>44837.305555555555</c:v>
                </c:pt>
                <c:pt idx="23801">
                  <c:v>44837.309027777781</c:v>
                </c:pt>
                <c:pt idx="23802">
                  <c:v>44837.3125</c:v>
                </c:pt>
                <c:pt idx="23803">
                  <c:v>44837.315972222219</c:v>
                </c:pt>
                <c:pt idx="23804">
                  <c:v>44837.319444444445</c:v>
                </c:pt>
                <c:pt idx="23805">
                  <c:v>44837.322916666664</c:v>
                </c:pt>
                <c:pt idx="23806">
                  <c:v>44837.326388888891</c:v>
                </c:pt>
                <c:pt idx="23807">
                  <c:v>44837.329861111109</c:v>
                </c:pt>
                <c:pt idx="23808">
                  <c:v>44837.333333333336</c:v>
                </c:pt>
                <c:pt idx="23809">
                  <c:v>44837.336805555555</c:v>
                </c:pt>
                <c:pt idx="23810">
                  <c:v>44837.340277777781</c:v>
                </c:pt>
                <c:pt idx="23811">
                  <c:v>44837.34375</c:v>
                </c:pt>
                <c:pt idx="23812">
                  <c:v>44837.347222222219</c:v>
                </c:pt>
                <c:pt idx="23813">
                  <c:v>44837.350694444445</c:v>
                </c:pt>
                <c:pt idx="23814">
                  <c:v>44837.354166666664</c:v>
                </c:pt>
                <c:pt idx="23815">
                  <c:v>44837.357638888891</c:v>
                </c:pt>
                <c:pt idx="23816">
                  <c:v>44837.361111111109</c:v>
                </c:pt>
                <c:pt idx="23817">
                  <c:v>44837.364583333336</c:v>
                </c:pt>
                <c:pt idx="23818">
                  <c:v>44837.368055555555</c:v>
                </c:pt>
                <c:pt idx="23819">
                  <c:v>44837.371527777781</c:v>
                </c:pt>
                <c:pt idx="23820">
                  <c:v>44837.375</c:v>
                </c:pt>
                <c:pt idx="23821">
                  <c:v>44837.378472222219</c:v>
                </c:pt>
                <c:pt idx="23822">
                  <c:v>44837.381944444445</c:v>
                </c:pt>
                <c:pt idx="23823">
                  <c:v>44837.385416666664</c:v>
                </c:pt>
                <c:pt idx="23824">
                  <c:v>44837.388888888891</c:v>
                </c:pt>
                <c:pt idx="23825">
                  <c:v>44837.392361111109</c:v>
                </c:pt>
                <c:pt idx="23826">
                  <c:v>44837.395833333336</c:v>
                </c:pt>
                <c:pt idx="23827">
                  <c:v>44837.399305555555</c:v>
                </c:pt>
                <c:pt idx="23828">
                  <c:v>44837.402777777781</c:v>
                </c:pt>
                <c:pt idx="23829">
                  <c:v>44837.40625</c:v>
                </c:pt>
                <c:pt idx="23830">
                  <c:v>44837.409722222219</c:v>
                </c:pt>
                <c:pt idx="23831">
                  <c:v>44837.413194444445</c:v>
                </c:pt>
                <c:pt idx="23832">
                  <c:v>44837.416666666664</c:v>
                </c:pt>
                <c:pt idx="23833">
                  <c:v>44837.420138888891</c:v>
                </c:pt>
                <c:pt idx="23834">
                  <c:v>44837.423611111109</c:v>
                </c:pt>
                <c:pt idx="23835">
                  <c:v>44837.427083333336</c:v>
                </c:pt>
                <c:pt idx="23836">
                  <c:v>44837.430555555555</c:v>
                </c:pt>
                <c:pt idx="23837">
                  <c:v>44837.434027777781</c:v>
                </c:pt>
                <c:pt idx="23838">
                  <c:v>44837.4375</c:v>
                </c:pt>
                <c:pt idx="23839">
                  <c:v>44837.440972222219</c:v>
                </c:pt>
                <c:pt idx="23840">
                  <c:v>44837.444444444445</c:v>
                </c:pt>
                <c:pt idx="23841">
                  <c:v>44837.447916666664</c:v>
                </c:pt>
                <c:pt idx="23842">
                  <c:v>44837.451388888891</c:v>
                </c:pt>
                <c:pt idx="23843">
                  <c:v>44837.454861111109</c:v>
                </c:pt>
                <c:pt idx="23844">
                  <c:v>44837.458333333336</c:v>
                </c:pt>
                <c:pt idx="23845">
                  <c:v>44837.461805555555</c:v>
                </c:pt>
                <c:pt idx="23846">
                  <c:v>44837.465277777781</c:v>
                </c:pt>
                <c:pt idx="23847">
                  <c:v>44837.46875</c:v>
                </c:pt>
                <c:pt idx="23848">
                  <c:v>44837.472222222219</c:v>
                </c:pt>
                <c:pt idx="23849">
                  <c:v>44837.475694444445</c:v>
                </c:pt>
                <c:pt idx="23850">
                  <c:v>44837.479166666664</c:v>
                </c:pt>
                <c:pt idx="23851">
                  <c:v>44837.482638888891</c:v>
                </c:pt>
                <c:pt idx="23852">
                  <c:v>44837.486111111109</c:v>
                </c:pt>
                <c:pt idx="23853">
                  <c:v>44837.489583333336</c:v>
                </c:pt>
                <c:pt idx="23854">
                  <c:v>44837.493055555555</c:v>
                </c:pt>
                <c:pt idx="23855">
                  <c:v>44837.496527777781</c:v>
                </c:pt>
                <c:pt idx="23856">
                  <c:v>44837.5</c:v>
                </c:pt>
                <c:pt idx="23857">
                  <c:v>44837.503472222219</c:v>
                </c:pt>
                <c:pt idx="23858">
                  <c:v>44837.506944444445</c:v>
                </c:pt>
                <c:pt idx="23859">
                  <c:v>44837.510416666664</c:v>
                </c:pt>
                <c:pt idx="23860">
                  <c:v>44837.513888888891</c:v>
                </c:pt>
                <c:pt idx="23861">
                  <c:v>44837.517361111109</c:v>
                </c:pt>
                <c:pt idx="23862">
                  <c:v>44837.520833333336</c:v>
                </c:pt>
                <c:pt idx="23863">
                  <c:v>44837.524305555555</c:v>
                </c:pt>
                <c:pt idx="23864">
                  <c:v>44837.527777777781</c:v>
                </c:pt>
                <c:pt idx="23865">
                  <c:v>44837.53125</c:v>
                </c:pt>
                <c:pt idx="23866">
                  <c:v>44837.534722222219</c:v>
                </c:pt>
                <c:pt idx="23867">
                  <c:v>44837.538194444445</c:v>
                </c:pt>
                <c:pt idx="23868">
                  <c:v>44837.541666666664</c:v>
                </c:pt>
                <c:pt idx="23869">
                  <c:v>44837.545138888891</c:v>
                </c:pt>
                <c:pt idx="23870">
                  <c:v>44837.548611111109</c:v>
                </c:pt>
                <c:pt idx="23871">
                  <c:v>44837.552083333336</c:v>
                </c:pt>
                <c:pt idx="23872">
                  <c:v>44837.555555555555</c:v>
                </c:pt>
                <c:pt idx="23873">
                  <c:v>44837.559027777781</c:v>
                </c:pt>
                <c:pt idx="23874">
                  <c:v>44837.5625</c:v>
                </c:pt>
                <c:pt idx="23875">
                  <c:v>44837.565972222219</c:v>
                </c:pt>
                <c:pt idx="23876">
                  <c:v>44837.569444444445</c:v>
                </c:pt>
                <c:pt idx="23877">
                  <c:v>44837.572916666664</c:v>
                </c:pt>
                <c:pt idx="23878">
                  <c:v>44837.576388888891</c:v>
                </c:pt>
                <c:pt idx="23879">
                  <c:v>44837.579861111109</c:v>
                </c:pt>
                <c:pt idx="23880">
                  <c:v>44837.583333333336</c:v>
                </c:pt>
                <c:pt idx="23881">
                  <c:v>44837.586805555555</c:v>
                </c:pt>
                <c:pt idx="23882">
                  <c:v>44837.590277777781</c:v>
                </c:pt>
                <c:pt idx="23883">
                  <c:v>44837.59375</c:v>
                </c:pt>
                <c:pt idx="23884">
                  <c:v>44837.597222222219</c:v>
                </c:pt>
                <c:pt idx="23885">
                  <c:v>44837.600694444445</c:v>
                </c:pt>
                <c:pt idx="23886">
                  <c:v>44837.604166666664</c:v>
                </c:pt>
                <c:pt idx="23887">
                  <c:v>44837.607638888891</c:v>
                </c:pt>
                <c:pt idx="23888">
                  <c:v>44837.611111111109</c:v>
                </c:pt>
                <c:pt idx="23889">
                  <c:v>44837.614583333336</c:v>
                </c:pt>
                <c:pt idx="23890">
                  <c:v>44837.618055555555</c:v>
                </c:pt>
                <c:pt idx="23891">
                  <c:v>44837.621527777781</c:v>
                </c:pt>
                <c:pt idx="23892">
                  <c:v>44837.625</c:v>
                </c:pt>
                <c:pt idx="23893">
                  <c:v>44837.628472222219</c:v>
                </c:pt>
                <c:pt idx="23894">
                  <c:v>44837.631944444445</c:v>
                </c:pt>
                <c:pt idx="23895">
                  <c:v>44837.635416666664</c:v>
                </c:pt>
                <c:pt idx="23896">
                  <c:v>44837.638888888891</c:v>
                </c:pt>
                <c:pt idx="23897">
                  <c:v>44837.642361111109</c:v>
                </c:pt>
                <c:pt idx="23898">
                  <c:v>44837.645833333336</c:v>
                </c:pt>
                <c:pt idx="23899">
                  <c:v>44837.649305555555</c:v>
                </c:pt>
                <c:pt idx="23900">
                  <c:v>44837.652777777781</c:v>
                </c:pt>
                <c:pt idx="23901">
                  <c:v>44837.65625</c:v>
                </c:pt>
                <c:pt idx="23902">
                  <c:v>44837.659722222219</c:v>
                </c:pt>
                <c:pt idx="23903">
                  <c:v>44837.663194444445</c:v>
                </c:pt>
                <c:pt idx="23904">
                  <c:v>44837.666666666664</c:v>
                </c:pt>
                <c:pt idx="23905">
                  <c:v>44837.670138888891</c:v>
                </c:pt>
                <c:pt idx="23906">
                  <c:v>44837.673611111109</c:v>
                </c:pt>
                <c:pt idx="23907">
                  <c:v>44837.677083333336</c:v>
                </c:pt>
                <c:pt idx="23908">
                  <c:v>44837.680555555555</c:v>
                </c:pt>
                <c:pt idx="23909">
                  <c:v>44837.684027777781</c:v>
                </c:pt>
                <c:pt idx="23910">
                  <c:v>44837.6875</c:v>
                </c:pt>
                <c:pt idx="23911">
                  <c:v>44837.690972222219</c:v>
                </c:pt>
                <c:pt idx="23912">
                  <c:v>44837.694444444445</c:v>
                </c:pt>
                <c:pt idx="23913">
                  <c:v>44837.697916666664</c:v>
                </c:pt>
                <c:pt idx="23914">
                  <c:v>44837.701388888891</c:v>
                </c:pt>
                <c:pt idx="23915">
                  <c:v>44837.704861111109</c:v>
                </c:pt>
                <c:pt idx="23916">
                  <c:v>44837.708333333336</c:v>
                </c:pt>
                <c:pt idx="23917">
                  <c:v>44837.711805555555</c:v>
                </c:pt>
                <c:pt idx="23918">
                  <c:v>44837.715277777781</c:v>
                </c:pt>
                <c:pt idx="23919">
                  <c:v>44837.71875</c:v>
                </c:pt>
                <c:pt idx="23920">
                  <c:v>44837.722222222219</c:v>
                </c:pt>
                <c:pt idx="23921">
                  <c:v>44837.725694444445</c:v>
                </c:pt>
                <c:pt idx="23922">
                  <c:v>44837.729166666664</c:v>
                </c:pt>
                <c:pt idx="23923">
                  <c:v>44837.732638888891</c:v>
                </c:pt>
                <c:pt idx="23924">
                  <c:v>44837.736111111109</c:v>
                </c:pt>
                <c:pt idx="23925">
                  <c:v>44837.739583333336</c:v>
                </c:pt>
                <c:pt idx="23926">
                  <c:v>44837.743055555555</c:v>
                </c:pt>
                <c:pt idx="23927">
                  <c:v>44837.746527777781</c:v>
                </c:pt>
                <c:pt idx="23928">
                  <c:v>44837.75</c:v>
                </c:pt>
                <c:pt idx="23929">
                  <c:v>44837.753472222219</c:v>
                </c:pt>
                <c:pt idx="23930">
                  <c:v>44837.756944444445</c:v>
                </c:pt>
                <c:pt idx="23931">
                  <c:v>44837.760416666664</c:v>
                </c:pt>
                <c:pt idx="23932">
                  <c:v>44837.763888888891</c:v>
                </c:pt>
                <c:pt idx="23933">
                  <c:v>44837.767361111109</c:v>
                </c:pt>
                <c:pt idx="23934">
                  <c:v>44837.770833333336</c:v>
                </c:pt>
                <c:pt idx="23935">
                  <c:v>44837.774305555555</c:v>
                </c:pt>
                <c:pt idx="23936">
                  <c:v>44837.777777777781</c:v>
                </c:pt>
                <c:pt idx="23937">
                  <c:v>44837.78125</c:v>
                </c:pt>
                <c:pt idx="23938">
                  <c:v>44837.784722222219</c:v>
                </c:pt>
                <c:pt idx="23939">
                  <c:v>44837.788194444445</c:v>
                </c:pt>
                <c:pt idx="23940">
                  <c:v>44837.791666666664</c:v>
                </c:pt>
                <c:pt idx="23941">
                  <c:v>44837.795138888891</c:v>
                </c:pt>
                <c:pt idx="23942">
                  <c:v>44837.798611111109</c:v>
                </c:pt>
                <c:pt idx="23943">
                  <c:v>44837.802083333336</c:v>
                </c:pt>
                <c:pt idx="23944">
                  <c:v>44837.805555555555</c:v>
                </c:pt>
                <c:pt idx="23945">
                  <c:v>44837.809027777781</c:v>
                </c:pt>
                <c:pt idx="23946">
                  <c:v>44837.8125</c:v>
                </c:pt>
                <c:pt idx="23947">
                  <c:v>44837.815972222219</c:v>
                </c:pt>
                <c:pt idx="23948">
                  <c:v>44837.819444444445</c:v>
                </c:pt>
                <c:pt idx="23949">
                  <c:v>44837.822916666664</c:v>
                </c:pt>
                <c:pt idx="23950">
                  <c:v>44837.826388888891</c:v>
                </c:pt>
                <c:pt idx="23951">
                  <c:v>44837.829861111109</c:v>
                </c:pt>
                <c:pt idx="23952">
                  <c:v>44837.833333333336</c:v>
                </c:pt>
                <c:pt idx="23953">
                  <c:v>44837.836805555555</c:v>
                </c:pt>
                <c:pt idx="23954">
                  <c:v>44837.840277777781</c:v>
                </c:pt>
                <c:pt idx="23955">
                  <c:v>44837.84375</c:v>
                </c:pt>
                <c:pt idx="23956">
                  <c:v>44837.847222222219</c:v>
                </c:pt>
                <c:pt idx="23957">
                  <c:v>44837.850694444445</c:v>
                </c:pt>
                <c:pt idx="23958">
                  <c:v>44837.854166666664</c:v>
                </c:pt>
                <c:pt idx="23959">
                  <c:v>44837.857638888891</c:v>
                </c:pt>
                <c:pt idx="23960">
                  <c:v>44837.861111111109</c:v>
                </c:pt>
                <c:pt idx="23961">
                  <c:v>44837.864583333336</c:v>
                </c:pt>
                <c:pt idx="23962">
                  <c:v>44837.868055555555</c:v>
                </c:pt>
                <c:pt idx="23963">
                  <c:v>44837.871527777781</c:v>
                </c:pt>
                <c:pt idx="23964">
                  <c:v>44837.875</c:v>
                </c:pt>
                <c:pt idx="23965">
                  <c:v>44837.878472222219</c:v>
                </c:pt>
                <c:pt idx="23966">
                  <c:v>44837.881944444445</c:v>
                </c:pt>
                <c:pt idx="23967">
                  <c:v>44837.885416666664</c:v>
                </c:pt>
                <c:pt idx="23968">
                  <c:v>44837.888888888891</c:v>
                </c:pt>
                <c:pt idx="23969">
                  <c:v>44837.892361111109</c:v>
                </c:pt>
                <c:pt idx="23970">
                  <c:v>44837.895833333336</c:v>
                </c:pt>
                <c:pt idx="23971">
                  <c:v>44837.899305555555</c:v>
                </c:pt>
                <c:pt idx="23972">
                  <c:v>44837.902777777781</c:v>
                </c:pt>
                <c:pt idx="23973">
                  <c:v>44837.90625</c:v>
                </c:pt>
                <c:pt idx="23974">
                  <c:v>44837.909722222219</c:v>
                </c:pt>
                <c:pt idx="23975">
                  <c:v>44837.913194444445</c:v>
                </c:pt>
                <c:pt idx="23976">
                  <c:v>44837.916666666664</c:v>
                </c:pt>
                <c:pt idx="23977">
                  <c:v>44837.920138888891</c:v>
                </c:pt>
                <c:pt idx="23978">
                  <c:v>44837.923611111109</c:v>
                </c:pt>
                <c:pt idx="23979">
                  <c:v>44837.927083333336</c:v>
                </c:pt>
                <c:pt idx="23980">
                  <c:v>44837.930555555555</c:v>
                </c:pt>
                <c:pt idx="23981">
                  <c:v>44837.934027777781</c:v>
                </c:pt>
                <c:pt idx="23982">
                  <c:v>44837.9375</c:v>
                </c:pt>
                <c:pt idx="23983">
                  <c:v>44837.940972222219</c:v>
                </c:pt>
                <c:pt idx="23984">
                  <c:v>44837.944444444445</c:v>
                </c:pt>
                <c:pt idx="23985">
                  <c:v>44837.947916666664</c:v>
                </c:pt>
                <c:pt idx="23986">
                  <c:v>44837.951388888891</c:v>
                </c:pt>
                <c:pt idx="23987">
                  <c:v>44837.954861111109</c:v>
                </c:pt>
                <c:pt idx="23988">
                  <c:v>44837.958333333336</c:v>
                </c:pt>
                <c:pt idx="23989">
                  <c:v>44837.961805555555</c:v>
                </c:pt>
                <c:pt idx="23990">
                  <c:v>44837.965277777781</c:v>
                </c:pt>
                <c:pt idx="23991">
                  <c:v>44837.96875</c:v>
                </c:pt>
                <c:pt idx="23992">
                  <c:v>44837.972222222219</c:v>
                </c:pt>
                <c:pt idx="23993">
                  <c:v>44837.975694444445</c:v>
                </c:pt>
                <c:pt idx="23994">
                  <c:v>44837.979166666664</c:v>
                </c:pt>
                <c:pt idx="23995">
                  <c:v>44837.982638888891</c:v>
                </c:pt>
                <c:pt idx="23996">
                  <c:v>44837.986111111109</c:v>
                </c:pt>
                <c:pt idx="23997">
                  <c:v>44837.989583333336</c:v>
                </c:pt>
                <c:pt idx="23998">
                  <c:v>44837.993055555555</c:v>
                </c:pt>
                <c:pt idx="23999">
                  <c:v>44837.996527777781</c:v>
                </c:pt>
                <c:pt idx="24000">
                  <c:v>44838</c:v>
                </c:pt>
                <c:pt idx="24001">
                  <c:v>44838.003472222219</c:v>
                </c:pt>
                <c:pt idx="24002">
                  <c:v>44838.006944444445</c:v>
                </c:pt>
                <c:pt idx="24003">
                  <c:v>44838.010416666664</c:v>
                </c:pt>
                <c:pt idx="24004">
                  <c:v>44838.013888888891</c:v>
                </c:pt>
                <c:pt idx="24005">
                  <c:v>44838.017361111109</c:v>
                </c:pt>
                <c:pt idx="24006">
                  <c:v>44838.020833333336</c:v>
                </c:pt>
                <c:pt idx="24007">
                  <c:v>44838.024305555555</c:v>
                </c:pt>
                <c:pt idx="24008">
                  <c:v>44838.027777777781</c:v>
                </c:pt>
                <c:pt idx="24009">
                  <c:v>44838.03125</c:v>
                </c:pt>
                <c:pt idx="24010">
                  <c:v>44838.034722222219</c:v>
                </c:pt>
                <c:pt idx="24011">
                  <c:v>44838.038194444445</c:v>
                </c:pt>
                <c:pt idx="24012">
                  <c:v>44838.041666666664</c:v>
                </c:pt>
                <c:pt idx="24013">
                  <c:v>44838.045138888891</c:v>
                </c:pt>
                <c:pt idx="24014">
                  <c:v>44838.048611111109</c:v>
                </c:pt>
                <c:pt idx="24015">
                  <c:v>44838.052083333336</c:v>
                </c:pt>
                <c:pt idx="24016">
                  <c:v>44838.055555555555</c:v>
                </c:pt>
                <c:pt idx="24017">
                  <c:v>44838.059027777781</c:v>
                </c:pt>
                <c:pt idx="24018">
                  <c:v>44838.0625</c:v>
                </c:pt>
                <c:pt idx="24019">
                  <c:v>44838.065972222219</c:v>
                </c:pt>
                <c:pt idx="24020">
                  <c:v>44838.069444444445</c:v>
                </c:pt>
                <c:pt idx="24021">
                  <c:v>44838.072916666664</c:v>
                </c:pt>
                <c:pt idx="24022">
                  <c:v>44838.076388888891</c:v>
                </c:pt>
                <c:pt idx="24023">
                  <c:v>44838.079861111109</c:v>
                </c:pt>
                <c:pt idx="24024">
                  <c:v>44838.083333333336</c:v>
                </c:pt>
                <c:pt idx="24025">
                  <c:v>44838.086805555555</c:v>
                </c:pt>
                <c:pt idx="24026">
                  <c:v>44838.090277777781</c:v>
                </c:pt>
                <c:pt idx="24027">
                  <c:v>44838.09375</c:v>
                </c:pt>
                <c:pt idx="24028">
                  <c:v>44838.097222222219</c:v>
                </c:pt>
                <c:pt idx="24029">
                  <c:v>44838.100694444445</c:v>
                </c:pt>
                <c:pt idx="24030">
                  <c:v>44838.104166666664</c:v>
                </c:pt>
                <c:pt idx="24031">
                  <c:v>44838.107638888891</c:v>
                </c:pt>
                <c:pt idx="24032">
                  <c:v>44838.111111111109</c:v>
                </c:pt>
                <c:pt idx="24033">
                  <c:v>44838.114583333336</c:v>
                </c:pt>
                <c:pt idx="24034">
                  <c:v>44838.118055555555</c:v>
                </c:pt>
                <c:pt idx="24035">
                  <c:v>44838.121527777781</c:v>
                </c:pt>
                <c:pt idx="24036">
                  <c:v>44838.125</c:v>
                </c:pt>
                <c:pt idx="24037">
                  <c:v>44838.128472222219</c:v>
                </c:pt>
                <c:pt idx="24038">
                  <c:v>44838.131944444445</c:v>
                </c:pt>
                <c:pt idx="24039">
                  <c:v>44838.135416666664</c:v>
                </c:pt>
                <c:pt idx="24040">
                  <c:v>44838.138888888891</c:v>
                </c:pt>
                <c:pt idx="24041">
                  <c:v>44838.142361111109</c:v>
                </c:pt>
                <c:pt idx="24042">
                  <c:v>44838.145833333336</c:v>
                </c:pt>
                <c:pt idx="24043">
                  <c:v>44838.149305555555</c:v>
                </c:pt>
                <c:pt idx="24044">
                  <c:v>44838.152777777781</c:v>
                </c:pt>
                <c:pt idx="24045">
                  <c:v>44838.15625</c:v>
                </c:pt>
                <c:pt idx="24046">
                  <c:v>44838.159722222219</c:v>
                </c:pt>
                <c:pt idx="24047">
                  <c:v>44838.163194444445</c:v>
                </c:pt>
                <c:pt idx="24048">
                  <c:v>44838.166666666664</c:v>
                </c:pt>
                <c:pt idx="24049">
                  <c:v>44838.170138888891</c:v>
                </c:pt>
                <c:pt idx="24050">
                  <c:v>44838.173611111109</c:v>
                </c:pt>
                <c:pt idx="24051">
                  <c:v>44838.177083333336</c:v>
                </c:pt>
                <c:pt idx="24052">
                  <c:v>44838.180555555555</c:v>
                </c:pt>
                <c:pt idx="24053">
                  <c:v>44838.184027777781</c:v>
                </c:pt>
                <c:pt idx="24054">
                  <c:v>44838.1875</c:v>
                </c:pt>
                <c:pt idx="24055">
                  <c:v>44838.190972222219</c:v>
                </c:pt>
                <c:pt idx="24056">
                  <c:v>44838.194444444445</c:v>
                </c:pt>
                <c:pt idx="24057">
                  <c:v>44838.197916666664</c:v>
                </c:pt>
                <c:pt idx="24058">
                  <c:v>44838.201388888891</c:v>
                </c:pt>
                <c:pt idx="24059">
                  <c:v>44838.204861111109</c:v>
                </c:pt>
                <c:pt idx="24060">
                  <c:v>44838.208333333336</c:v>
                </c:pt>
                <c:pt idx="24061">
                  <c:v>44838.211805555555</c:v>
                </c:pt>
                <c:pt idx="24062">
                  <c:v>44838.215277777781</c:v>
                </c:pt>
                <c:pt idx="24063">
                  <c:v>44838.21875</c:v>
                </c:pt>
                <c:pt idx="24064">
                  <c:v>44838.222222222219</c:v>
                </c:pt>
                <c:pt idx="24065">
                  <c:v>44838.225694444445</c:v>
                </c:pt>
                <c:pt idx="24066">
                  <c:v>44838.229166666664</c:v>
                </c:pt>
                <c:pt idx="24067">
                  <c:v>44838.232638888891</c:v>
                </c:pt>
                <c:pt idx="24068">
                  <c:v>44838.236111111109</c:v>
                </c:pt>
                <c:pt idx="24069">
                  <c:v>44838.239583333336</c:v>
                </c:pt>
                <c:pt idx="24070">
                  <c:v>44838.243055555555</c:v>
                </c:pt>
                <c:pt idx="24071">
                  <c:v>44838.246527777781</c:v>
                </c:pt>
                <c:pt idx="24072">
                  <c:v>44838.25</c:v>
                </c:pt>
                <c:pt idx="24073">
                  <c:v>44838.253472222219</c:v>
                </c:pt>
                <c:pt idx="24074">
                  <c:v>44838.256944444445</c:v>
                </c:pt>
                <c:pt idx="24075">
                  <c:v>44838.260416666664</c:v>
                </c:pt>
                <c:pt idx="24076">
                  <c:v>44838.263888888891</c:v>
                </c:pt>
                <c:pt idx="24077">
                  <c:v>44838.267361111109</c:v>
                </c:pt>
                <c:pt idx="24078">
                  <c:v>44838.270833333336</c:v>
                </c:pt>
                <c:pt idx="24079">
                  <c:v>44838.274305555555</c:v>
                </c:pt>
                <c:pt idx="24080">
                  <c:v>44838.277777777781</c:v>
                </c:pt>
                <c:pt idx="24081">
                  <c:v>44838.28125</c:v>
                </c:pt>
                <c:pt idx="24082">
                  <c:v>44838.284722222219</c:v>
                </c:pt>
                <c:pt idx="24083">
                  <c:v>44838.288194444445</c:v>
                </c:pt>
                <c:pt idx="24084">
                  <c:v>44838.291666666664</c:v>
                </c:pt>
                <c:pt idx="24085">
                  <c:v>44838.295138888891</c:v>
                </c:pt>
                <c:pt idx="24086">
                  <c:v>44838.298611111109</c:v>
                </c:pt>
                <c:pt idx="24087">
                  <c:v>44838.302083333336</c:v>
                </c:pt>
                <c:pt idx="24088">
                  <c:v>44838.305555555555</c:v>
                </c:pt>
                <c:pt idx="24089">
                  <c:v>44838.309027777781</c:v>
                </c:pt>
                <c:pt idx="24090">
                  <c:v>44838.3125</c:v>
                </c:pt>
                <c:pt idx="24091">
                  <c:v>44838.315972222219</c:v>
                </c:pt>
                <c:pt idx="24092">
                  <c:v>44838.319444444445</c:v>
                </c:pt>
                <c:pt idx="24093">
                  <c:v>44838.322916666664</c:v>
                </c:pt>
                <c:pt idx="24094">
                  <c:v>44838.326388888891</c:v>
                </c:pt>
                <c:pt idx="24095">
                  <c:v>44838.329861111109</c:v>
                </c:pt>
                <c:pt idx="24096">
                  <c:v>44838.333333333336</c:v>
                </c:pt>
                <c:pt idx="24097">
                  <c:v>44838.336805555555</c:v>
                </c:pt>
                <c:pt idx="24098">
                  <c:v>44838.340277777781</c:v>
                </c:pt>
                <c:pt idx="24099">
                  <c:v>44838.34375</c:v>
                </c:pt>
                <c:pt idx="24100">
                  <c:v>44838.347222222219</c:v>
                </c:pt>
                <c:pt idx="24101">
                  <c:v>44838.350694444445</c:v>
                </c:pt>
                <c:pt idx="24102">
                  <c:v>44838.354166666664</c:v>
                </c:pt>
                <c:pt idx="24103">
                  <c:v>44838.357638888891</c:v>
                </c:pt>
                <c:pt idx="24104">
                  <c:v>44838.361111111109</c:v>
                </c:pt>
                <c:pt idx="24105">
                  <c:v>44838.364583333336</c:v>
                </c:pt>
                <c:pt idx="24106">
                  <c:v>44838.368055555555</c:v>
                </c:pt>
                <c:pt idx="24107">
                  <c:v>44838.371527777781</c:v>
                </c:pt>
                <c:pt idx="24108">
                  <c:v>44838.375</c:v>
                </c:pt>
                <c:pt idx="24109">
                  <c:v>44838.378472222219</c:v>
                </c:pt>
                <c:pt idx="24110">
                  <c:v>44838.381944444445</c:v>
                </c:pt>
                <c:pt idx="24111">
                  <c:v>44838.385416666664</c:v>
                </c:pt>
                <c:pt idx="24112">
                  <c:v>44838.388888888891</c:v>
                </c:pt>
                <c:pt idx="24113">
                  <c:v>44838.392361111109</c:v>
                </c:pt>
                <c:pt idx="24114">
                  <c:v>44838.395833333336</c:v>
                </c:pt>
                <c:pt idx="24115">
                  <c:v>44838.399305555555</c:v>
                </c:pt>
                <c:pt idx="24116">
                  <c:v>44838.402777777781</c:v>
                </c:pt>
                <c:pt idx="24117">
                  <c:v>44838.40625</c:v>
                </c:pt>
                <c:pt idx="24118">
                  <c:v>44838.409722222219</c:v>
                </c:pt>
                <c:pt idx="24119">
                  <c:v>44838.413194444445</c:v>
                </c:pt>
                <c:pt idx="24120">
                  <c:v>44838.416666666664</c:v>
                </c:pt>
                <c:pt idx="24121">
                  <c:v>44838.420138888891</c:v>
                </c:pt>
                <c:pt idx="24122">
                  <c:v>44838.423611111109</c:v>
                </c:pt>
                <c:pt idx="24123">
                  <c:v>44838.427083333336</c:v>
                </c:pt>
                <c:pt idx="24124">
                  <c:v>44838.430555555555</c:v>
                </c:pt>
                <c:pt idx="24125">
                  <c:v>44838.434027777781</c:v>
                </c:pt>
                <c:pt idx="24126">
                  <c:v>44838.4375</c:v>
                </c:pt>
                <c:pt idx="24127">
                  <c:v>44838.440972222219</c:v>
                </c:pt>
                <c:pt idx="24128">
                  <c:v>44838.444444444445</c:v>
                </c:pt>
                <c:pt idx="24129">
                  <c:v>44838.447916666664</c:v>
                </c:pt>
                <c:pt idx="24130">
                  <c:v>44838.451388888891</c:v>
                </c:pt>
                <c:pt idx="24131">
                  <c:v>44838.454861111109</c:v>
                </c:pt>
                <c:pt idx="24132">
                  <c:v>44838.458333333336</c:v>
                </c:pt>
                <c:pt idx="24133">
                  <c:v>44838.461805555555</c:v>
                </c:pt>
                <c:pt idx="24134">
                  <c:v>44838.465277777781</c:v>
                </c:pt>
                <c:pt idx="24135">
                  <c:v>44838.46875</c:v>
                </c:pt>
                <c:pt idx="24136">
                  <c:v>44838.472222222219</c:v>
                </c:pt>
                <c:pt idx="24137">
                  <c:v>44838.475694444445</c:v>
                </c:pt>
                <c:pt idx="24138">
                  <c:v>44838.479166666664</c:v>
                </c:pt>
                <c:pt idx="24139">
                  <c:v>44838.482638888891</c:v>
                </c:pt>
                <c:pt idx="24140">
                  <c:v>44838.486111111109</c:v>
                </c:pt>
                <c:pt idx="24141">
                  <c:v>44838.489583333336</c:v>
                </c:pt>
                <c:pt idx="24142">
                  <c:v>44838.493055555555</c:v>
                </c:pt>
                <c:pt idx="24143">
                  <c:v>44838.496527777781</c:v>
                </c:pt>
                <c:pt idx="24144">
                  <c:v>44838.5</c:v>
                </c:pt>
                <c:pt idx="24145">
                  <c:v>44838.503472222219</c:v>
                </c:pt>
                <c:pt idx="24146">
                  <c:v>44838.506944444445</c:v>
                </c:pt>
                <c:pt idx="24147">
                  <c:v>44838.510416666664</c:v>
                </c:pt>
                <c:pt idx="24148">
                  <c:v>44838.513888888891</c:v>
                </c:pt>
                <c:pt idx="24149">
                  <c:v>44838.517361111109</c:v>
                </c:pt>
                <c:pt idx="24150">
                  <c:v>44838.520833333336</c:v>
                </c:pt>
                <c:pt idx="24151">
                  <c:v>44838.524305555555</c:v>
                </c:pt>
                <c:pt idx="24152">
                  <c:v>44838.527777777781</c:v>
                </c:pt>
                <c:pt idx="24153">
                  <c:v>44838.53125</c:v>
                </c:pt>
                <c:pt idx="24154">
                  <c:v>44838.534722222219</c:v>
                </c:pt>
                <c:pt idx="24155">
                  <c:v>44838.538194444445</c:v>
                </c:pt>
                <c:pt idx="24156">
                  <c:v>44838.541666666664</c:v>
                </c:pt>
                <c:pt idx="24157">
                  <c:v>44838.545138888891</c:v>
                </c:pt>
                <c:pt idx="24158">
                  <c:v>44838.548611111109</c:v>
                </c:pt>
                <c:pt idx="24159">
                  <c:v>44838.552083333336</c:v>
                </c:pt>
                <c:pt idx="24160">
                  <c:v>44838.555555555555</c:v>
                </c:pt>
                <c:pt idx="24161">
                  <c:v>44838.559027777781</c:v>
                </c:pt>
                <c:pt idx="24162">
                  <c:v>44838.5625</c:v>
                </c:pt>
                <c:pt idx="24163">
                  <c:v>44838.565972222219</c:v>
                </c:pt>
                <c:pt idx="24164">
                  <c:v>44838.569444444445</c:v>
                </c:pt>
                <c:pt idx="24165">
                  <c:v>44838.572916666664</c:v>
                </c:pt>
                <c:pt idx="24166">
                  <c:v>44838.576388888891</c:v>
                </c:pt>
                <c:pt idx="24167">
                  <c:v>44838.579861111109</c:v>
                </c:pt>
                <c:pt idx="24168">
                  <c:v>44838.583333333336</c:v>
                </c:pt>
                <c:pt idx="24169">
                  <c:v>44838.586805555555</c:v>
                </c:pt>
                <c:pt idx="24170">
                  <c:v>44838.590277777781</c:v>
                </c:pt>
                <c:pt idx="24171">
                  <c:v>44838.59375</c:v>
                </c:pt>
                <c:pt idx="24172">
                  <c:v>44838.597222222219</c:v>
                </c:pt>
                <c:pt idx="24173">
                  <c:v>44838.600694444445</c:v>
                </c:pt>
                <c:pt idx="24174">
                  <c:v>44838.604166666664</c:v>
                </c:pt>
                <c:pt idx="24175">
                  <c:v>44838.607638888891</c:v>
                </c:pt>
                <c:pt idx="24176">
                  <c:v>44838.611111111109</c:v>
                </c:pt>
                <c:pt idx="24177">
                  <c:v>44838.614583333336</c:v>
                </c:pt>
                <c:pt idx="24178">
                  <c:v>44838.618055555555</c:v>
                </c:pt>
                <c:pt idx="24179">
                  <c:v>44838.621527777781</c:v>
                </c:pt>
                <c:pt idx="24180">
                  <c:v>44838.625</c:v>
                </c:pt>
                <c:pt idx="24181">
                  <c:v>44838.628472222219</c:v>
                </c:pt>
                <c:pt idx="24182">
                  <c:v>44838.631944444445</c:v>
                </c:pt>
                <c:pt idx="24183">
                  <c:v>44838.635416666664</c:v>
                </c:pt>
                <c:pt idx="24184">
                  <c:v>44838.638888888891</c:v>
                </c:pt>
                <c:pt idx="24185">
                  <c:v>44838.642361111109</c:v>
                </c:pt>
                <c:pt idx="24186">
                  <c:v>44838.645833333336</c:v>
                </c:pt>
                <c:pt idx="24187">
                  <c:v>44838.649305555555</c:v>
                </c:pt>
                <c:pt idx="24188">
                  <c:v>44838.652777777781</c:v>
                </c:pt>
                <c:pt idx="24189">
                  <c:v>44838.65625</c:v>
                </c:pt>
                <c:pt idx="24190">
                  <c:v>44838.659722222219</c:v>
                </c:pt>
                <c:pt idx="24191">
                  <c:v>44838.663194444445</c:v>
                </c:pt>
                <c:pt idx="24192">
                  <c:v>44838.666666666664</c:v>
                </c:pt>
                <c:pt idx="24193">
                  <c:v>44838.670138888891</c:v>
                </c:pt>
                <c:pt idx="24194">
                  <c:v>44838.673611111109</c:v>
                </c:pt>
                <c:pt idx="24195">
                  <c:v>44838.677083333336</c:v>
                </c:pt>
                <c:pt idx="24196">
                  <c:v>44838.680555555555</c:v>
                </c:pt>
                <c:pt idx="24197">
                  <c:v>44838.684027777781</c:v>
                </c:pt>
                <c:pt idx="24198">
                  <c:v>44838.6875</c:v>
                </c:pt>
                <c:pt idx="24199">
                  <c:v>44838.690972222219</c:v>
                </c:pt>
                <c:pt idx="24200">
                  <c:v>44838.694444444445</c:v>
                </c:pt>
                <c:pt idx="24201">
                  <c:v>44838.697916666664</c:v>
                </c:pt>
                <c:pt idx="24202">
                  <c:v>44838.701388888891</c:v>
                </c:pt>
                <c:pt idx="24203">
                  <c:v>44838.704861111109</c:v>
                </c:pt>
                <c:pt idx="24204">
                  <c:v>44838.708333333336</c:v>
                </c:pt>
                <c:pt idx="24205">
                  <c:v>44838.711805555555</c:v>
                </c:pt>
                <c:pt idx="24206">
                  <c:v>44838.715277777781</c:v>
                </c:pt>
                <c:pt idx="24207">
                  <c:v>44838.71875</c:v>
                </c:pt>
                <c:pt idx="24208">
                  <c:v>44838.722222222219</c:v>
                </c:pt>
                <c:pt idx="24209">
                  <c:v>44838.725694444445</c:v>
                </c:pt>
                <c:pt idx="24210">
                  <c:v>44838.729166666664</c:v>
                </c:pt>
                <c:pt idx="24211">
                  <c:v>44838.732638888891</c:v>
                </c:pt>
                <c:pt idx="24212">
                  <c:v>44838.736111111109</c:v>
                </c:pt>
                <c:pt idx="24213">
                  <c:v>44838.739583333336</c:v>
                </c:pt>
                <c:pt idx="24214">
                  <c:v>44838.743055555555</c:v>
                </c:pt>
                <c:pt idx="24215">
                  <c:v>44838.746527777781</c:v>
                </c:pt>
                <c:pt idx="24216">
                  <c:v>44838.75</c:v>
                </c:pt>
                <c:pt idx="24217">
                  <c:v>44838.753472222219</c:v>
                </c:pt>
                <c:pt idx="24218">
                  <c:v>44838.756944444445</c:v>
                </c:pt>
                <c:pt idx="24219">
                  <c:v>44838.760416666664</c:v>
                </c:pt>
                <c:pt idx="24220">
                  <c:v>44838.763888888891</c:v>
                </c:pt>
                <c:pt idx="24221">
                  <c:v>44838.767361111109</c:v>
                </c:pt>
                <c:pt idx="24222">
                  <c:v>44838.770833333336</c:v>
                </c:pt>
                <c:pt idx="24223">
                  <c:v>44838.774305555555</c:v>
                </c:pt>
                <c:pt idx="24224">
                  <c:v>44838.777777777781</c:v>
                </c:pt>
                <c:pt idx="24225">
                  <c:v>44838.78125</c:v>
                </c:pt>
                <c:pt idx="24226">
                  <c:v>44838.784722222219</c:v>
                </c:pt>
                <c:pt idx="24227">
                  <c:v>44838.788194444445</c:v>
                </c:pt>
                <c:pt idx="24228">
                  <c:v>44838.791666666664</c:v>
                </c:pt>
                <c:pt idx="24229">
                  <c:v>44838.795138888891</c:v>
                </c:pt>
                <c:pt idx="24230">
                  <c:v>44838.798611111109</c:v>
                </c:pt>
                <c:pt idx="24231">
                  <c:v>44838.802083333336</c:v>
                </c:pt>
                <c:pt idx="24232">
                  <c:v>44838.805555555555</c:v>
                </c:pt>
                <c:pt idx="24233">
                  <c:v>44838.809027777781</c:v>
                </c:pt>
                <c:pt idx="24234">
                  <c:v>44838.8125</c:v>
                </c:pt>
                <c:pt idx="24235">
                  <c:v>44838.815972222219</c:v>
                </c:pt>
                <c:pt idx="24236">
                  <c:v>44838.819444444445</c:v>
                </c:pt>
                <c:pt idx="24237">
                  <c:v>44838.822916666664</c:v>
                </c:pt>
                <c:pt idx="24238">
                  <c:v>44838.826388888891</c:v>
                </c:pt>
                <c:pt idx="24239">
                  <c:v>44838.829861111109</c:v>
                </c:pt>
                <c:pt idx="24240">
                  <c:v>44838.833333333336</c:v>
                </c:pt>
                <c:pt idx="24241">
                  <c:v>44838.836805555555</c:v>
                </c:pt>
                <c:pt idx="24242">
                  <c:v>44838.840277777781</c:v>
                </c:pt>
                <c:pt idx="24243">
                  <c:v>44838.84375</c:v>
                </c:pt>
                <c:pt idx="24244">
                  <c:v>44838.847222222219</c:v>
                </c:pt>
                <c:pt idx="24245">
                  <c:v>44838.850694444445</c:v>
                </c:pt>
                <c:pt idx="24246">
                  <c:v>44838.854166666664</c:v>
                </c:pt>
                <c:pt idx="24247">
                  <c:v>44838.857638888891</c:v>
                </c:pt>
                <c:pt idx="24248">
                  <c:v>44838.861111111109</c:v>
                </c:pt>
                <c:pt idx="24249">
                  <c:v>44838.864583333336</c:v>
                </c:pt>
                <c:pt idx="24250">
                  <c:v>44838.868055555555</c:v>
                </c:pt>
                <c:pt idx="24251">
                  <c:v>44838.871527777781</c:v>
                </c:pt>
                <c:pt idx="24252">
                  <c:v>44838.875</c:v>
                </c:pt>
                <c:pt idx="24253">
                  <c:v>44838.878472222219</c:v>
                </c:pt>
                <c:pt idx="24254">
                  <c:v>44838.881944444445</c:v>
                </c:pt>
                <c:pt idx="24255">
                  <c:v>44838.885416666664</c:v>
                </c:pt>
                <c:pt idx="24256">
                  <c:v>44838.888888888891</c:v>
                </c:pt>
                <c:pt idx="24257">
                  <c:v>44838.892361111109</c:v>
                </c:pt>
                <c:pt idx="24258">
                  <c:v>44838.895833333336</c:v>
                </c:pt>
                <c:pt idx="24259">
                  <c:v>44838.899305555555</c:v>
                </c:pt>
                <c:pt idx="24260">
                  <c:v>44838.902777777781</c:v>
                </c:pt>
                <c:pt idx="24261">
                  <c:v>44838.90625</c:v>
                </c:pt>
                <c:pt idx="24262">
                  <c:v>44838.909722222219</c:v>
                </c:pt>
                <c:pt idx="24263">
                  <c:v>44838.913194444445</c:v>
                </c:pt>
                <c:pt idx="24264">
                  <c:v>44838.916666666664</c:v>
                </c:pt>
                <c:pt idx="24265">
                  <c:v>44838.920138888891</c:v>
                </c:pt>
                <c:pt idx="24266">
                  <c:v>44838.923611111109</c:v>
                </c:pt>
                <c:pt idx="24267">
                  <c:v>44838.927083333336</c:v>
                </c:pt>
                <c:pt idx="24268">
                  <c:v>44838.930555555555</c:v>
                </c:pt>
                <c:pt idx="24269">
                  <c:v>44838.934027777781</c:v>
                </c:pt>
                <c:pt idx="24270">
                  <c:v>44838.9375</c:v>
                </c:pt>
                <c:pt idx="24271">
                  <c:v>44838.940972222219</c:v>
                </c:pt>
                <c:pt idx="24272">
                  <c:v>44838.944444444445</c:v>
                </c:pt>
                <c:pt idx="24273">
                  <c:v>44838.947916666664</c:v>
                </c:pt>
                <c:pt idx="24274">
                  <c:v>44838.951388888891</c:v>
                </c:pt>
                <c:pt idx="24275">
                  <c:v>44838.954861111109</c:v>
                </c:pt>
                <c:pt idx="24276">
                  <c:v>44838.958333333336</c:v>
                </c:pt>
                <c:pt idx="24277">
                  <c:v>44838.961805555555</c:v>
                </c:pt>
                <c:pt idx="24278">
                  <c:v>44838.965277777781</c:v>
                </c:pt>
                <c:pt idx="24279">
                  <c:v>44838.96875</c:v>
                </c:pt>
                <c:pt idx="24280">
                  <c:v>44838.972222222219</c:v>
                </c:pt>
                <c:pt idx="24281">
                  <c:v>44838.975694444445</c:v>
                </c:pt>
                <c:pt idx="24282">
                  <c:v>44838.979166666664</c:v>
                </c:pt>
                <c:pt idx="24283">
                  <c:v>44838.982638888891</c:v>
                </c:pt>
                <c:pt idx="24284">
                  <c:v>44838.986111111109</c:v>
                </c:pt>
                <c:pt idx="24285">
                  <c:v>44838.989583333336</c:v>
                </c:pt>
                <c:pt idx="24286">
                  <c:v>44838.993055555555</c:v>
                </c:pt>
                <c:pt idx="24287">
                  <c:v>44838.996527777781</c:v>
                </c:pt>
                <c:pt idx="24288">
                  <c:v>44839</c:v>
                </c:pt>
                <c:pt idx="24289">
                  <c:v>44839.003472222219</c:v>
                </c:pt>
                <c:pt idx="24290">
                  <c:v>44839.006944444445</c:v>
                </c:pt>
                <c:pt idx="24291">
                  <c:v>44839.010416666664</c:v>
                </c:pt>
                <c:pt idx="24292">
                  <c:v>44839.013888888891</c:v>
                </c:pt>
                <c:pt idx="24293">
                  <c:v>44839.017361111109</c:v>
                </c:pt>
                <c:pt idx="24294">
                  <c:v>44839.020833333336</c:v>
                </c:pt>
                <c:pt idx="24295">
                  <c:v>44839.024305555555</c:v>
                </c:pt>
                <c:pt idx="24296">
                  <c:v>44839.027777777781</c:v>
                </c:pt>
                <c:pt idx="24297">
                  <c:v>44839.03125</c:v>
                </c:pt>
                <c:pt idx="24298">
                  <c:v>44839.034722222219</c:v>
                </c:pt>
                <c:pt idx="24299">
                  <c:v>44839.038194444445</c:v>
                </c:pt>
                <c:pt idx="24300">
                  <c:v>44839.041666666664</c:v>
                </c:pt>
                <c:pt idx="24301">
                  <c:v>44839.045138888891</c:v>
                </c:pt>
                <c:pt idx="24302">
                  <c:v>44839.048611111109</c:v>
                </c:pt>
                <c:pt idx="24303">
                  <c:v>44839.052083333336</c:v>
                </c:pt>
                <c:pt idx="24304">
                  <c:v>44839.055555555555</c:v>
                </c:pt>
                <c:pt idx="24305">
                  <c:v>44839.059027777781</c:v>
                </c:pt>
                <c:pt idx="24306">
                  <c:v>44839.0625</c:v>
                </c:pt>
                <c:pt idx="24307">
                  <c:v>44839.065972222219</c:v>
                </c:pt>
                <c:pt idx="24308">
                  <c:v>44839.069444444445</c:v>
                </c:pt>
                <c:pt idx="24309">
                  <c:v>44839.072916666664</c:v>
                </c:pt>
                <c:pt idx="24310">
                  <c:v>44839.076388888891</c:v>
                </c:pt>
                <c:pt idx="24311">
                  <c:v>44839.079861111109</c:v>
                </c:pt>
                <c:pt idx="24312">
                  <c:v>44839.083333333336</c:v>
                </c:pt>
                <c:pt idx="24313">
                  <c:v>44839.086805555555</c:v>
                </c:pt>
                <c:pt idx="24314">
                  <c:v>44839.090277777781</c:v>
                </c:pt>
                <c:pt idx="24315">
                  <c:v>44839.09375</c:v>
                </c:pt>
                <c:pt idx="24316">
                  <c:v>44839.097222222219</c:v>
                </c:pt>
                <c:pt idx="24317">
                  <c:v>44839.100694444445</c:v>
                </c:pt>
                <c:pt idx="24318">
                  <c:v>44839.104166666664</c:v>
                </c:pt>
                <c:pt idx="24319">
                  <c:v>44839.107638888891</c:v>
                </c:pt>
                <c:pt idx="24320">
                  <c:v>44839.111111111109</c:v>
                </c:pt>
                <c:pt idx="24321">
                  <c:v>44839.114583333336</c:v>
                </c:pt>
                <c:pt idx="24322">
                  <c:v>44839.118055555555</c:v>
                </c:pt>
                <c:pt idx="24323">
                  <c:v>44839.121527777781</c:v>
                </c:pt>
                <c:pt idx="24324">
                  <c:v>44839.125</c:v>
                </c:pt>
                <c:pt idx="24325">
                  <c:v>44839.128472222219</c:v>
                </c:pt>
                <c:pt idx="24326">
                  <c:v>44839.131944444445</c:v>
                </c:pt>
                <c:pt idx="24327">
                  <c:v>44839.135416666664</c:v>
                </c:pt>
                <c:pt idx="24328">
                  <c:v>44839.138888888891</c:v>
                </c:pt>
                <c:pt idx="24329">
                  <c:v>44839.142361111109</c:v>
                </c:pt>
                <c:pt idx="24330">
                  <c:v>44839.145833333336</c:v>
                </c:pt>
                <c:pt idx="24331">
                  <c:v>44839.149305555555</c:v>
                </c:pt>
                <c:pt idx="24332">
                  <c:v>44839.152777777781</c:v>
                </c:pt>
                <c:pt idx="24333">
                  <c:v>44839.15625</c:v>
                </c:pt>
                <c:pt idx="24334">
                  <c:v>44839.159722222219</c:v>
                </c:pt>
                <c:pt idx="24335">
                  <c:v>44839.163194444445</c:v>
                </c:pt>
                <c:pt idx="24336">
                  <c:v>44839.166666666664</c:v>
                </c:pt>
                <c:pt idx="24337">
                  <c:v>44839.170138888891</c:v>
                </c:pt>
                <c:pt idx="24338">
                  <c:v>44839.173611111109</c:v>
                </c:pt>
                <c:pt idx="24339">
                  <c:v>44839.177083333336</c:v>
                </c:pt>
                <c:pt idx="24340">
                  <c:v>44839.180555555555</c:v>
                </c:pt>
                <c:pt idx="24341">
                  <c:v>44839.184027777781</c:v>
                </c:pt>
                <c:pt idx="24342">
                  <c:v>44839.1875</c:v>
                </c:pt>
                <c:pt idx="24343">
                  <c:v>44839.190972222219</c:v>
                </c:pt>
                <c:pt idx="24344">
                  <c:v>44839.194444444445</c:v>
                </c:pt>
                <c:pt idx="24345">
                  <c:v>44839.197916666664</c:v>
                </c:pt>
                <c:pt idx="24346">
                  <c:v>44839.201388888891</c:v>
                </c:pt>
                <c:pt idx="24347">
                  <c:v>44839.204861111109</c:v>
                </c:pt>
                <c:pt idx="24348">
                  <c:v>44839.208333333336</c:v>
                </c:pt>
                <c:pt idx="24349">
                  <c:v>44839.211805555555</c:v>
                </c:pt>
                <c:pt idx="24350">
                  <c:v>44839.215277777781</c:v>
                </c:pt>
                <c:pt idx="24351">
                  <c:v>44839.21875</c:v>
                </c:pt>
                <c:pt idx="24352">
                  <c:v>44839.222222222219</c:v>
                </c:pt>
                <c:pt idx="24353">
                  <c:v>44839.225694444445</c:v>
                </c:pt>
                <c:pt idx="24354">
                  <c:v>44839.229166666664</c:v>
                </c:pt>
                <c:pt idx="24355">
                  <c:v>44839.232638888891</c:v>
                </c:pt>
                <c:pt idx="24356">
                  <c:v>44839.236111111109</c:v>
                </c:pt>
                <c:pt idx="24357">
                  <c:v>44839.239583333336</c:v>
                </c:pt>
                <c:pt idx="24358">
                  <c:v>44839.243055555555</c:v>
                </c:pt>
                <c:pt idx="24359">
                  <c:v>44839.246527777781</c:v>
                </c:pt>
                <c:pt idx="24360">
                  <c:v>44839.25</c:v>
                </c:pt>
                <c:pt idx="24361">
                  <c:v>44839.253472222219</c:v>
                </c:pt>
                <c:pt idx="24362">
                  <c:v>44839.256944444445</c:v>
                </c:pt>
                <c:pt idx="24363">
                  <c:v>44839.260416666664</c:v>
                </c:pt>
                <c:pt idx="24364">
                  <c:v>44839.263888888891</c:v>
                </c:pt>
                <c:pt idx="24365">
                  <c:v>44839.267361111109</c:v>
                </c:pt>
                <c:pt idx="24366">
                  <c:v>44839.270833333336</c:v>
                </c:pt>
                <c:pt idx="24367">
                  <c:v>44839.274305555555</c:v>
                </c:pt>
                <c:pt idx="24368">
                  <c:v>44839.277777777781</c:v>
                </c:pt>
                <c:pt idx="24369">
                  <c:v>44839.28125</c:v>
                </c:pt>
                <c:pt idx="24370">
                  <c:v>44839.284722222219</c:v>
                </c:pt>
                <c:pt idx="24371">
                  <c:v>44839.288194444445</c:v>
                </c:pt>
                <c:pt idx="24372">
                  <c:v>44839.291666666664</c:v>
                </c:pt>
                <c:pt idx="24373">
                  <c:v>44839.295138888891</c:v>
                </c:pt>
                <c:pt idx="24374">
                  <c:v>44839.298611111109</c:v>
                </c:pt>
                <c:pt idx="24375">
                  <c:v>44839.302083333336</c:v>
                </c:pt>
                <c:pt idx="24376">
                  <c:v>44839.305555555555</c:v>
                </c:pt>
                <c:pt idx="24377">
                  <c:v>44839.309027777781</c:v>
                </c:pt>
                <c:pt idx="24378">
                  <c:v>44839.3125</c:v>
                </c:pt>
                <c:pt idx="24379">
                  <c:v>44839.315972222219</c:v>
                </c:pt>
                <c:pt idx="24380">
                  <c:v>44839.319444444445</c:v>
                </c:pt>
                <c:pt idx="24381">
                  <c:v>44839.322916666664</c:v>
                </c:pt>
                <c:pt idx="24382">
                  <c:v>44839.326388888891</c:v>
                </c:pt>
                <c:pt idx="24383">
                  <c:v>44839.329861111109</c:v>
                </c:pt>
                <c:pt idx="24384">
                  <c:v>44839.333333333336</c:v>
                </c:pt>
                <c:pt idx="24385">
                  <c:v>44839.336805555555</c:v>
                </c:pt>
                <c:pt idx="24386">
                  <c:v>44839.340277777781</c:v>
                </c:pt>
                <c:pt idx="24387">
                  <c:v>44839.34375</c:v>
                </c:pt>
                <c:pt idx="24388">
                  <c:v>44839.347222222219</c:v>
                </c:pt>
                <c:pt idx="24389">
                  <c:v>44839.350694444445</c:v>
                </c:pt>
                <c:pt idx="24390">
                  <c:v>44839.354166666664</c:v>
                </c:pt>
                <c:pt idx="24391">
                  <c:v>44839.357638888891</c:v>
                </c:pt>
                <c:pt idx="24392">
                  <c:v>44839.361111111109</c:v>
                </c:pt>
                <c:pt idx="24393">
                  <c:v>44839.364583333336</c:v>
                </c:pt>
                <c:pt idx="24394">
                  <c:v>44839.368055555555</c:v>
                </c:pt>
                <c:pt idx="24395">
                  <c:v>44839.371527777781</c:v>
                </c:pt>
                <c:pt idx="24396">
                  <c:v>44839.375</c:v>
                </c:pt>
                <c:pt idx="24397">
                  <c:v>44839.378472222219</c:v>
                </c:pt>
                <c:pt idx="24398">
                  <c:v>44839.381944444445</c:v>
                </c:pt>
                <c:pt idx="24399">
                  <c:v>44839.385416666664</c:v>
                </c:pt>
                <c:pt idx="24400">
                  <c:v>44839.388888888891</c:v>
                </c:pt>
                <c:pt idx="24401">
                  <c:v>44839.392361111109</c:v>
                </c:pt>
                <c:pt idx="24402">
                  <c:v>44839.395833333336</c:v>
                </c:pt>
                <c:pt idx="24403">
                  <c:v>44839.399305555555</c:v>
                </c:pt>
                <c:pt idx="24404">
                  <c:v>44839.402777777781</c:v>
                </c:pt>
                <c:pt idx="24405">
                  <c:v>44839.40625</c:v>
                </c:pt>
                <c:pt idx="24406">
                  <c:v>44839.409722222219</c:v>
                </c:pt>
                <c:pt idx="24407">
                  <c:v>44839.413194444445</c:v>
                </c:pt>
                <c:pt idx="24408">
                  <c:v>44839.416666666664</c:v>
                </c:pt>
                <c:pt idx="24409">
                  <c:v>44839.420138888891</c:v>
                </c:pt>
                <c:pt idx="24410">
                  <c:v>44839.423611111109</c:v>
                </c:pt>
                <c:pt idx="24411">
                  <c:v>44839.427083333336</c:v>
                </c:pt>
                <c:pt idx="24412">
                  <c:v>44839.430555555555</c:v>
                </c:pt>
                <c:pt idx="24413">
                  <c:v>44839.434027777781</c:v>
                </c:pt>
                <c:pt idx="24414">
                  <c:v>44839.4375</c:v>
                </c:pt>
                <c:pt idx="24415">
                  <c:v>44839.440972222219</c:v>
                </c:pt>
                <c:pt idx="24416">
                  <c:v>44839.444444444445</c:v>
                </c:pt>
                <c:pt idx="24417">
                  <c:v>44839.447916666664</c:v>
                </c:pt>
                <c:pt idx="24418">
                  <c:v>44839.451388888891</c:v>
                </c:pt>
                <c:pt idx="24419">
                  <c:v>44839.454861111109</c:v>
                </c:pt>
                <c:pt idx="24420">
                  <c:v>44839.458333333336</c:v>
                </c:pt>
                <c:pt idx="24421">
                  <c:v>44839.461805555555</c:v>
                </c:pt>
                <c:pt idx="24422">
                  <c:v>44839.465277777781</c:v>
                </c:pt>
                <c:pt idx="24423">
                  <c:v>44839.46875</c:v>
                </c:pt>
                <c:pt idx="24424">
                  <c:v>44839.472222222219</c:v>
                </c:pt>
                <c:pt idx="24425">
                  <c:v>44839.475694444445</c:v>
                </c:pt>
                <c:pt idx="24426">
                  <c:v>44839.479166666664</c:v>
                </c:pt>
                <c:pt idx="24427">
                  <c:v>44839.482638888891</c:v>
                </c:pt>
                <c:pt idx="24428">
                  <c:v>44839.486111111109</c:v>
                </c:pt>
                <c:pt idx="24429">
                  <c:v>44839.489583333336</c:v>
                </c:pt>
                <c:pt idx="24430">
                  <c:v>44839.493055555555</c:v>
                </c:pt>
                <c:pt idx="24431">
                  <c:v>44839.496527777781</c:v>
                </c:pt>
                <c:pt idx="24432">
                  <c:v>44839.5</c:v>
                </c:pt>
                <c:pt idx="24433">
                  <c:v>44839.503472222219</c:v>
                </c:pt>
                <c:pt idx="24434">
                  <c:v>44839.506944444445</c:v>
                </c:pt>
                <c:pt idx="24435">
                  <c:v>44839.510416666664</c:v>
                </c:pt>
                <c:pt idx="24436">
                  <c:v>44839.513888888891</c:v>
                </c:pt>
                <c:pt idx="24437">
                  <c:v>44839.517361111109</c:v>
                </c:pt>
                <c:pt idx="24438">
                  <c:v>44839.520833333336</c:v>
                </c:pt>
                <c:pt idx="24439">
                  <c:v>44839.524305555555</c:v>
                </c:pt>
                <c:pt idx="24440">
                  <c:v>44839.527777777781</c:v>
                </c:pt>
                <c:pt idx="24441">
                  <c:v>44839.53125</c:v>
                </c:pt>
                <c:pt idx="24442">
                  <c:v>44839.534722222219</c:v>
                </c:pt>
                <c:pt idx="24443">
                  <c:v>44839.538194444445</c:v>
                </c:pt>
                <c:pt idx="24444">
                  <c:v>44839.541666666664</c:v>
                </c:pt>
                <c:pt idx="24445">
                  <c:v>44839.545138888891</c:v>
                </c:pt>
                <c:pt idx="24446">
                  <c:v>44839.548611111109</c:v>
                </c:pt>
                <c:pt idx="24447">
                  <c:v>44839.552083333336</c:v>
                </c:pt>
                <c:pt idx="24448">
                  <c:v>44839.555555555555</c:v>
                </c:pt>
                <c:pt idx="24449">
                  <c:v>44839.559027777781</c:v>
                </c:pt>
                <c:pt idx="24450">
                  <c:v>44839.5625</c:v>
                </c:pt>
                <c:pt idx="24451">
                  <c:v>44839.565972222219</c:v>
                </c:pt>
                <c:pt idx="24452">
                  <c:v>44839.569444444445</c:v>
                </c:pt>
                <c:pt idx="24453">
                  <c:v>44839.572916666664</c:v>
                </c:pt>
                <c:pt idx="24454">
                  <c:v>44839.576388888891</c:v>
                </c:pt>
                <c:pt idx="24455">
                  <c:v>44839.579861111109</c:v>
                </c:pt>
                <c:pt idx="24456">
                  <c:v>44839.583333333336</c:v>
                </c:pt>
                <c:pt idx="24457">
                  <c:v>44839.586805555555</c:v>
                </c:pt>
                <c:pt idx="24458">
                  <c:v>44839.590277777781</c:v>
                </c:pt>
                <c:pt idx="24459">
                  <c:v>44839.59375</c:v>
                </c:pt>
                <c:pt idx="24460">
                  <c:v>44839.597222222219</c:v>
                </c:pt>
                <c:pt idx="24461">
                  <c:v>44839.600694444445</c:v>
                </c:pt>
                <c:pt idx="24462">
                  <c:v>44839.604166666664</c:v>
                </c:pt>
                <c:pt idx="24463">
                  <c:v>44839.607638888891</c:v>
                </c:pt>
                <c:pt idx="24464">
                  <c:v>44839.611111111109</c:v>
                </c:pt>
                <c:pt idx="24465">
                  <c:v>44839.614583333336</c:v>
                </c:pt>
                <c:pt idx="24466">
                  <c:v>44839.618055555555</c:v>
                </c:pt>
                <c:pt idx="24467">
                  <c:v>44839.621527777781</c:v>
                </c:pt>
                <c:pt idx="24468">
                  <c:v>44839.625</c:v>
                </c:pt>
                <c:pt idx="24469">
                  <c:v>44839.628472222219</c:v>
                </c:pt>
                <c:pt idx="24470">
                  <c:v>44839.631944444445</c:v>
                </c:pt>
                <c:pt idx="24471">
                  <c:v>44839.635416666664</c:v>
                </c:pt>
                <c:pt idx="24472">
                  <c:v>44839.638888888891</c:v>
                </c:pt>
                <c:pt idx="24473">
                  <c:v>44839.642361111109</c:v>
                </c:pt>
                <c:pt idx="24474">
                  <c:v>44839.645833333336</c:v>
                </c:pt>
                <c:pt idx="24475">
                  <c:v>44839.649305555555</c:v>
                </c:pt>
                <c:pt idx="24476">
                  <c:v>44839.652777777781</c:v>
                </c:pt>
                <c:pt idx="24477">
                  <c:v>44839.65625</c:v>
                </c:pt>
                <c:pt idx="24478">
                  <c:v>44839.659722222219</c:v>
                </c:pt>
                <c:pt idx="24479">
                  <c:v>44839.663194444445</c:v>
                </c:pt>
                <c:pt idx="24480">
                  <c:v>44839.666666666664</c:v>
                </c:pt>
                <c:pt idx="24481">
                  <c:v>44839.670138888891</c:v>
                </c:pt>
                <c:pt idx="24482">
                  <c:v>44839.673611111109</c:v>
                </c:pt>
                <c:pt idx="24483">
                  <c:v>44839.677083333336</c:v>
                </c:pt>
                <c:pt idx="24484">
                  <c:v>44839.680555555555</c:v>
                </c:pt>
                <c:pt idx="24485">
                  <c:v>44839.684027777781</c:v>
                </c:pt>
                <c:pt idx="24486">
                  <c:v>44839.6875</c:v>
                </c:pt>
                <c:pt idx="24487">
                  <c:v>44839.690972222219</c:v>
                </c:pt>
                <c:pt idx="24488">
                  <c:v>44839.694444444445</c:v>
                </c:pt>
                <c:pt idx="24489">
                  <c:v>44839.697916666664</c:v>
                </c:pt>
                <c:pt idx="24490">
                  <c:v>44839.701388888891</c:v>
                </c:pt>
                <c:pt idx="24491">
                  <c:v>44839.704861111109</c:v>
                </c:pt>
                <c:pt idx="24492">
                  <c:v>44839.708333333336</c:v>
                </c:pt>
                <c:pt idx="24493">
                  <c:v>44839.711805555555</c:v>
                </c:pt>
                <c:pt idx="24494">
                  <c:v>44839.715277777781</c:v>
                </c:pt>
                <c:pt idx="24495">
                  <c:v>44839.71875</c:v>
                </c:pt>
                <c:pt idx="24496">
                  <c:v>44839.722222222219</c:v>
                </c:pt>
                <c:pt idx="24497">
                  <c:v>44839.725694444445</c:v>
                </c:pt>
                <c:pt idx="24498">
                  <c:v>44839.729166666664</c:v>
                </c:pt>
                <c:pt idx="24499">
                  <c:v>44839.732638888891</c:v>
                </c:pt>
                <c:pt idx="24500">
                  <c:v>44839.736111111109</c:v>
                </c:pt>
                <c:pt idx="24501">
                  <c:v>44839.739583333336</c:v>
                </c:pt>
                <c:pt idx="24502">
                  <c:v>44839.743055555555</c:v>
                </c:pt>
                <c:pt idx="24503">
                  <c:v>44839.746527777781</c:v>
                </c:pt>
                <c:pt idx="24504">
                  <c:v>44839.75</c:v>
                </c:pt>
                <c:pt idx="24505">
                  <c:v>44839.753472222219</c:v>
                </c:pt>
                <c:pt idx="24506">
                  <c:v>44839.756944444445</c:v>
                </c:pt>
                <c:pt idx="24507">
                  <c:v>44839.760416666664</c:v>
                </c:pt>
                <c:pt idx="24508">
                  <c:v>44839.763888888891</c:v>
                </c:pt>
                <c:pt idx="24509">
                  <c:v>44839.767361111109</c:v>
                </c:pt>
                <c:pt idx="24510">
                  <c:v>44839.770833333336</c:v>
                </c:pt>
                <c:pt idx="24511">
                  <c:v>44839.774305555555</c:v>
                </c:pt>
                <c:pt idx="24512">
                  <c:v>44839.777777777781</c:v>
                </c:pt>
                <c:pt idx="24513">
                  <c:v>44839.78125</c:v>
                </c:pt>
                <c:pt idx="24514">
                  <c:v>44839.784722222219</c:v>
                </c:pt>
                <c:pt idx="24515">
                  <c:v>44839.788194444445</c:v>
                </c:pt>
                <c:pt idx="24516">
                  <c:v>44839.791666666664</c:v>
                </c:pt>
                <c:pt idx="24517">
                  <c:v>44839.795138888891</c:v>
                </c:pt>
                <c:pt idx="24518">
                  <c:v>44839.798611111109</c:v>
                </c:pt>
                <c:pt idx="24519">
                  <c:v>44839.802083333336</c:v>
                </c:pt>
                <c:pt idx="24520">
                  <c:v>44839.805555555555</c:v>
                </c:pt>
                <c:pt idx="24521">
                  <c:v>44839.809027777781</c:v>
                </c:pt>
                <c:pt idx="24522">
                  <c:v>44839.8125</c:v>
                </c:pt>
                <c:pt idx="24523">
                  <c:v>44839.815972222219</c:v>
                </c:pt>
                <c:pt idx="24524">
                  <c:v>44839.819444444445</c:v>
                </c:pt>
                <c:pt idx="24525">
                  <c:v>44839.822916666664</c:v>
                </c:pt>
                <c:pt idx="24526">
                  <c:v>44839.826388888891</c:v>
                </c:pt>
                <c:pt idx="24527">
                  <c:v>44839.829861111109</c:v>
                </c:pt>
                <c:pt idx="24528">
                  <c:v>44839.833333333336</c:v>
                </c:pt>
                <c:pt idx="24529">
                  <c:v>44839.836805555555</c:v>
                </c:pt>
                <c:pt idx="24530">
                  <c:v>44839.840277777781</c:v>
                </c:pt>
                <c:pt idx="24531">
                  <c:v>44839.84375</c:v>
                </c:pt>
                <c:pt idx="24532">
                  <c:v>44839.847222222219</c:v>
                </c:pt>
                <c:pt idx="24533">
                  <c:v>44839.850694444445</c:v>
                </c:pt>
                <c:pt idx="24534">
                  <c:v>44839.854166666664</c:v>
                </c:pt>
                <c:pt idx="24535">
                  <c:v>44839.857638888891</c:v>
                </c:pt>
                <c:pt idx="24536">
                  <c:v>44839.861111111109</c:v>
                </c:pt>
                <c:pt idx="24537">
                  <c:v>44839.864583333336</c:v>
                </c:pt>
                <c:pt idx="24538">
                  <c:v>44839.868055555555</c:v>
                </c:pt>
                <c:pt idx="24539">
                  <c:v>44839.871527777781</c:v>
                </c:pt>
                <c:pt idx="24540">
                  <c:v>44839.875</c:v>
                </c:pt>
                <c:pt idx="24541">
                  <c:v>44839.878472222219</c:v>
                </c:pt>
                <c:pt idx="24542">
                  <c:v>44839.881944444445</c:v>
                </c:pt>
                <c:pt idx="24543">
                  <c:v>44839.885416666664</c:v>
                </c:pt>
                <c:pt idx="24544">
                  <c:v>44839.888888888891</c:v>
                </c:pt>
                <c:pt idx="24545">
                  <c:v>44839.892361111109</c:v>
                </c:pt>
                <c:pt idx="24546">
                  <c:v>44839.895833333336</c:v>
                </c:pt>
                <c:pt idx="24547">
                  <c:v>44839.899305555555</c:v>
                </c:pt>
                <c:pt idx="24548">
                  <c:v>44839.902777777781</c:v>
                </c:pt>
                <c:pt idx="24549">
                  <c:v>44839.90625</c:v>
                </c:pt>
                <c:pt idx="24550">
                  <c:v>44839.909722222219</c:v>
                </c:pt>
                <c:pt idx="24551">
                  <c:v>44839.913194444445</c:v>
                </c:pt>
                <c:pt idx="24552">
                  <c:v>44839.916666666664</c:v>
                </c:pt>
                <c:pt idx="24553">
                  <c:v>44839.920138888891</c:v>
                </c:pt>
                <c:pt idx="24554">
                  <c:v>44839.923611111109</c:v>
                </c:pt>
                <c:pt idx="24555">
                  <c:v>44839.927083333336</c:v>
                </c:pt>
                <c:pt idx="24556">
                  <c:v>44839.930555555555</c:v>
                </c:pt>
                <c:pt idx="24557">
                  <c:v>44839.934027777781</c:v>
                </c:pt>
                <c:pt idx="24558">
                  <c:v>44839.9375</c:v>
                </c:pt>
                <c:pt idx="24559">
                  <c:v>44839.940972222219</c:v>
                </c:pt>
                <c:pt idx="24560">
                  <c:v>44839.944444444445</c:v>
                </c:pt>
                <c:pt idx="24561">
                  <c:v>44839.947916666664</c:v>
                </c:pt>
                <c:pt idx="24562">
                  <c:v>44839.951388888891</c:v>
                </c:pt>
                <c:pt idx="24563">
                  <c:v>44839.954861111109</c:v>
                </c:pt>
                <c:pt idx="24564">
                  <c:v>44839.958333333336</c:v>
                </c:pt>
                <c:pt idx="24565">
                  <c:v>44839.961805555555</c:v>
                </c:pt>
                <c:pt idx="24566">
                  <c:v>44839.965277777781</c:v>
                </c:pt>
                <c:pt idx="24567">
                  <c:v>44839.96875</c:v>
                </c:pt>
                <c:pt idx="24568">
                  <c:v>44839.972222222219</c:v>
                </c:pt>
                <c:pt idx="24569">
                  <c:v>44839.975694444445</c:v>
                </c:pt>
                <c:pt idx="24570">
                  <c:v>44839.979166666664</c:v>
                </c:pt>
                <c:pt idx="24571">
                  <c:v>44839.982638888891</c:v>
                </c:pt>
                <c:pt idx="24572">
                  <c:v>44839.986111111109</c:v>
                </c:pt>
                <c:pt idx="24573">
                  <c:v>44839.989583333336</c:v>
                </c:pt>
                <c:pt idx="24574">
                  <c:v>44839.993055555555</c:v>
                </c:pt>
                <c:pt idx="24575">
                  <c:v>44839.996527777781</c:v>
                </c:pt>
                <c:pt idx="24576">
                  <c:v>44840</c:v>
                </c:pt>
                <c:pt idx="24577">
                  <c:v>44840.003472222219</c:v>
                </c:pt>
                <c:pt idx="24578">
                  <c:v>44840.006944444445</c:v>
                </c:pt>
                <c:pt idx="24579">
                  <c:v>44840.010416666664</c:v>
                </c:pt>
                <c:pt idx="24580">
                  <c:v>44840.013888888891</c:v>
                </c:pt>
                <c:pt idx="24581">
                  <c:v>44840.017361111109</c:v>
                </c:pt>
                <c:pt idx="24582">
                  <c:v>44840.020833333336</c:v>
                </c:pt>
                <c:pt idx="24583">
                  <c:v>44840.024305555555</c:v>
                </c:pt>
                <c:pt idx="24584">
                  <c:v>44840.027777777781</c:v>
                </c:pt>
                <c:pt idx="24585">
                  <c:v>44840.03125</c:v>
                </c:pt>
                <c:pt idx="24586">
                  <c:v>44840.034722222219</c:v>
                </c:pt>
                <c:pt idx="24587">
                  <c:v>44840.038194444445</c:v>
                </c:pt>
                <c:pt idx="24588">
                  <c:v>44840.041666666664</c:v>
                </c:pt>
                <c:pt idx="24589">
                  <c:v>44840.045138888891</c:v>
                </c:pt>
                <c:pt idx="24590">
                  <c:v>44840.048611111109</c:v>
                </c:pt>
                <c:pt idx="24591">
                  <c:v>44840.052083333336</c:v>
                </c:pt>
                <c:pt idx="24592">
                  <c:v>44840.055555555555</c:v>
                </c:pt>
                <c:pt idx="24593">
                  <c:v>44840.059027777781</c:v>
                </c:pt>
                <c:pt idx="24594">
                  <c:v>44840.0625</c:v>
                </c:pt>
                <c:pt idx="24595">
                  <c:v>44840.065972222219</c:v>
                </c:pt>
                <c:pt idx="24596">
                  <c:v>44840.069444444445</c:v>
                </c:pt>
                <c:pt idx="24597">
                  <c:v>44840.072916666664</c:v>
                </c:pt>
                <c:pt idx="24598">
                  <c:v>44840.076388888891</c:v>
                </c:pt>
                <c:pt idx="24599">
                  <c:v>44840.079861111109</c:v>
                </c:pt>
                <c:pt idx="24600">
                  <c:v>44840.083333333336</c:v>
                </c:pt>
                <c:pt idx="24601">
                  <c:v>44840.086805555555</c:v>
                </c:pt>
                <c:pt idx="24602">
                  <c:v>44840.090277777781</c:v>
                </c:pt>
                <c:pt idx="24603">
                  <c:v>44840.09375</c:v>
                </c:pt>
                <c:pt idx="24604">
                  <c:v>44840.097222222219</c:v>
                </c:pt>
                <c:pt idx="24605">
                  <c:v>44840.100694444445</c:v>
                </c:pt>
                <c:pt idx="24606">
                  <c:v>44840.104166666664</c:v>
                </c:pt>
                <c:pt idx="24607">
                  <c:v>44840.107638888891</c:v>
                </c:pt>
                <c:pt idx="24608">
                  <c:v>44840.111111111109</c:v>
                </c:pt>
                <c:pt idx="24609">
                  <c:v>44840.114583333336</c:v>
                </c:pt>
                <c:pt idx="24610">
                  <c:v>44840.118055555555</c:v>
                </c:pt>
                <c:pt idx="24611">
                  <c:v>44840.121527777781</c:v>
                </c:pt>
                <c:pt idx="24612">
                  <c:v>44840.125</c:v>
                </c:pt>
                <c:pt idx="24613">
                  <c:v>44840.128472222219</c:v>
                </c:pt>
                <c:pt idx="24614">
                  <c:v>44840.131944444445</c:v>
                </c:pt>
                <c:pt idx="24615">
                  <c:v>44840.135416666664</c:v>
                </c:pt>
                <c:pt idx="24616">
                  <c:v>44840.138888888891</c:v>
                </c:pt>
                <c:pt idx="24617">
                  <c:v>44840.142361111109</c:v>
                </c:pt>
                <c:pt idx="24618">
                  <c:v>44840.145833333336</c:v>
                </c:pt>
                <c:pt idx="24619">
                  <c:v>44840.149305555555</c:v>
                </c:pt>
                <c:pt idx="24620">
                  <c:v>44840.152777777781</c:v>
                </c:pt>
                <c:pt idx="24621">
                  <c:v>44840.15625</c:v>
                </c:pt>
                <c:pt idx="24622">
                  <c:v>44840.159722222219</c:v>
                </c:pt>
                <c:pt idx="24623">
                  <c:v>44840.163194444445</c:v>
                </c:pt>
                <c:pt idx="24624">
                  <c:v>44840.166666666664</c:v>
                </c:pt>
                <c:pt idx="24625">
                  <c:v>44840.170138888891</c:v>
                </c:pt>
                <c:pt idx="24626">
                  <c:v>44840.173611111109</c:v>
                </c:pt>
                <c:pt idx="24627">
                  <c:v>44840.177083333336</c:v>
                </c:pt>
                <c:pt idx="24628">
                  <c:v>44840.180555555555</c:v>
                </c:pt>
                <c:pt idx="24629">
                  <c:v>44840.184027777781</c:v>
                </c:pt>
                <c:pt idx="24630">
                  <c:v>44840.1875</c:v>
                </c:pt>
                <c:pt idx="24631">
                  <c:v>44840.190972222219</c:v>
                </c:pt>
                <c:pt idx="24632">
                  <c:v>44840.194444444445</c:v>
                </c:pt>
                <c:pt idx="24633">
                  <c:v>44840.197916666664</c:v>
                </c:pt>
                <c:pt idx="24634">
                  <c:v>44840.201388888891</c:v>
                </c:pt>
                <c:pt idx="24635">
                  <c:v>44840.204861111109</c:v>
                </c:pt>
                <c:pt idx="24636">
                  <c:v>44840.208333333336</c:v>
                </c:pt>
                <c:pt idx="24637">
                  <c:v>44840.211805555555</c:v>
                </c:pt>
                <c:pt idx="24638">
                  <c:v>44840.215277777781</c:v>
                </c:pt>
                <c:pt idx="24639">
                  <c:v>44840.21875</c:v>
                </c:pt>
                <c:pt idx="24640">
                  <c:v>44840.222222222219</c:v>
                </c:pt>
                <c:pt idx="24641">
                  <c:v>44840.225694444445</c:v>
                </c:pt>
                <c:pt idx="24642">
                  <c:v>44840.229166666664</c:v>
                </c:pt>
                <c:pt idx="24643">
                  <c:v>44840.232638888891</c:v>
                </c:pt>
                <c:pt idx="24644">
                  <c:v>44840.236111111109</c:v>
                </c:pt>
                <c:pt idx="24645">
                  <c:v>44840.239583333336</c:v>
                </c:pt>
                <c:pt idx="24646">
                  <c:v>44840.243055555555</c:v>
                </c:pt>
                <c:pt idx="24647">
                  <c:v>44840.246527777781</c:v>
                </c:pt>
                <c:pt idx="24648">
                  <c:v>44840.25</c:v>
                </c:pt>
                <c:pt idx="24649">
                  <c:v>44840.253472222219</c:v>
                </c:pt>
                <c:pt idx="24650">
                  <c:v>44840.256944444445</c:v>
                </c:pt>
                <c:pt idx="24651">
                  <c:v>44840.260416666664</c:v>
                </c:pt>
                <c:pt idx="24652">
                  <c:v>44840.263888888891</c:v>
                </c:pt>
                <c:pt idx="24653">
                  <c:v>44840.267361111109</c:v>
                </c:pt>
                <c:pt idx="24654">
                  <c:v>44840.270833333336</c:v>
                </c:pt>
                <c:pt idx="24655">
                  <c:v>44840.274305555555</c:v>
                </c:pt>
                <c:pt idx="24656">
                  <c:v>44840.277777777781</c:v>
                </c:pt>
                <c:pt idx="24657">
                  <c:v>44840.28125</c:v>
                </c:pt>
                <c:pt idx="24658">
                  <c:v>44840.284722222219</c:v>
                </c:pt>
                <c:pt idx="24659">
                  <c:v>44840.288194444445</c:v>
                </c:pt>
                <c:pt idx="24660">
                  <c:v>44840.291666666664</c:v>
                </c:pt>
                <c:pt idx="24661">
                  <c:v>44840.295138888891</c:v>
                </c:pt>
                <c:pt idx="24662">
                  <c:v>44840.298611111109</c:v>
                </c:pt>
                <c:pt idx="24663">
                  <c:v>44840.302083333336</c:v>
                </c:pt>
                <c:pt idx="24664">
                  <c:v>44840.305555555555</c:v>
                </c:pt>
                <c:pt idx="24665">
                  <c:v>44840.309027777781</c:v>
                </c:pt>
                <c:pt idx="24666">
                  <c:v>44840.3125</c:v>
                </c:pt>
                <c:pt idx="24667">
                  <c:v>44840.315972222219</c:v>
                </c:pt>
                <c:pt idx="24668">
                  <c:v>44840.319444444445</c:v>
                </c:pt>
                <c:pt idx="24669">
                  <c:v>44840.322916666664</c:v>
                </c:pt>
                <c:pt idx="24670">
                  <c:v>44840.326388888891</c:v>
                </c:pt>
                <c:pt idx="24671">
                  <c:v>44840.329861111109</c:v>
                </c:pt>
                <c:pt idx="24672">
                  <c:v>44840.333333333336</c:v>
                </c:pt>
                <c:pt idx="24673">
                  <c:v>44840.336805555555</c:v>
                </c:pt>
                <c:pt idx="24674">
                  <c:v>44840.340277777781</c:v>
                </c:pt>
                <c:pt idx="24675">
                  <c:v>44840.34375</c:v>
                </c:pt>
                <c:pt idx="24676">
                  <c:v>44840.347222222219</c:v>
                </c:pt>
                <c:pt idx="24677">
                  <c:v>44840.350694444445</c:v>
                </c:pt>
                <c:pt idx="24678">
                  <c:v>44840.354166666664</c:v>
                </c:pt>
                <c:pt idx="24679">
                  <c:v>44840.357638888891</c:v>
                </c:pt>
                <c:pt idx="24680">
                  <c:v>44840.361111111109</c:v>
                </c:pt>
                <c:pt idx="24681">
                  <c:v>44840.364583333336</c:v>
                </c:pt>
                <c:pt idx="24682">
                  <c:v>44840.368055555555</c:v>
                </c:pt>
                <c:pt idx="24683">
                  <c:v>44840.371527777781</c:v>
                </c:pt>
                <c:pt idx="24684">
                  <c:v>44840.375</c:v>
                </c:pt>
                <c:pt idx="24685">
                  <c:v>44840.378472222219</c:v>
                </c:pt>
                <c:pt idx="24686">
                  <c:v>44840.381944444445</c:v>
                </c:pt>
                <c:pt idx="24687">
                  <c:v>44840.385416666664</c:v>
                </c:pt>
                <c:pt idx="24688">
                  <c:v>44840.388888888891</c:v>
                </c:pt>
                <c:pt idx="24689">
                  <c:v>44840.392361111109</c:v>
                </c:pt>
                <c:pt idx="24690">
                  <c:v>44840.395833333336</c:v>
                </c:pt>
                <c:pt idx="24691">
                  <c:v>44840.399305555555</c:v>
                </c:pt>
                <c:pt idx="24692">
                  <c:v>44840.402777777781</c:v>
                </c:pt>
                <c:pt idx="24693">
                  <c:v>44840.40625</c:v>
                </c:pt>
                <c:pt idx="24694">
                  <c:v>44840.409722222219</c:v>
                </c:pt>
                <c:pt idx="24695">
                  <c:v>44840.413194444445</c:v>
                </c:pt>
                <c:pt idx="24696">
                  <c:v>44840.416666666664</c:v>
                </c:pt>
                <c:pt idx="24697">
                  <c:v>44840.420138888891</c:v>
                </c:pt>
                <c:pt idx="24698">
                  <c:v>44840.423611111109</c:v>
                </c:pt>
                <c:pt idx="24699">
                  <c:v>44840.427083333336</c:v>
                </c:pt>
                <c:pt idx="24700">
                  <c:v>44840.430555555555</c:v>
                </c:pt>
                <c:pt idx="24701">
                  <c:v>44840.434027777781</c:v>
                </c:pt>
                <c:pt idx="24702">
                  <c:v>44840.4375</c:v>
                </c:pt>
                <c:pt idx="24703">
                  <c:v>44840.440972222219</c:v>
                </c:pt>
                <c:pt idx="24704">
                  <c:v>44840.444444444445</c:v>
                </c:pt>
                <c:pt idx="24705">
                  <c:v>44840.447916666664</c:v>
                </c:pt>
                <c:pt idx="24706">
                  <c:v>44840.451388888891</c:v>
                </c:pt>
                <c:pt idx="24707">
                  <c:v>44840.454861111109</c:v>
                </c:pt>
                <c:pt idx="24708">
                  <c:v>44840.458333333336</c:v>
                </c:pt>
                <c:pt idx="24709">
                  <c:v>44840.461805555555</c:v>
                </c:pt>
                <c:pt idx="24710">
                  <c:v>44840.465277777781</c:v>
                </c:pt>
                <c:pt idx="24711">
                  <c:v>44840.46875</c:v>
                </c:pt>
                <c:pt idx="24712">
                  <c:v>44840.472222222219</c:v>
                </c:pt>
                <c:pt idx="24713">
                  <c:v>44840.475694444445</c:v>
                </c:pt>
                <c:pt idx="24714">
                  <c:v>44840.479166666664</c:v>
                </c:pt>
                <c:pt idx="24715">
                  <c:v>44840.482638888891</c:v>
                </c:pt>
                <c:pt idx="24716">
                  <c:v>44840.486111111109</c:v>
                </c:pt>
                <c:pt idx="24717">
                  <c:v>44840.489583333336</c:v>
                </c:pt>
                <c:pt idx="24718">
                  <c:v>44840.493055555555</c:v>
                </c:pt>
                <c:pt idx="24719">
                  <c:v>44840.496527777781</c:v>
                </c:pt>
                <c:pt idx="24720">
                  <c:v>44840.5</c:v>
                </c:pt>
                <c:pt idx="24721">
                  <c:v>44840.503472222219</c:v>
                </c:pt>
                <c:pt idx="24722">
                  <c:v>44840.506944444445</c:v>
                </c:pt>
                <c:pt idx="24723">
                  <c:v>44840.510416666664</c:v>
                </c:pt>
                <c:pt idx="24724">
                  <c:v>44840.513888888891</c:v>
                </c:pt>
                <c:pt idx="24725">
                  <c:v>44840.517361111109</c:v>
                </c:pt>
                <c:pt idx="24726">
                  <c:v>44840.520833333336</c:v>
                </c:pt>
                <c:pt idx="24727">
                  <c:v>44840.524305555555</c:v>
                </c:pt>
                <c:pt idx="24728">
                  <c:v>44840.527777777781</c:v>
                </c:pt>
                <c:pt idx="24729">
                  <c:v>44840.53125</c:v>
                </c:pt>
                <c:pt idx="24730">
                  <c:v>44840.534722222219</c:v>
                </c:pt>
                <c:pt idx="24731">
                  <c:v>44840.538194444445</c:v>
                </c:pt>
                <c:pt idx="24732">
                  <c:v>44840.541666666664</c:v>
                </c:pt>
                <c:pt idx="24733">
                  <c:v>44840.545138888891</c:v>
                </c:pt>
                <c:pt idx="24734">
                  <c:v>44840.548611111109</c:v>
                </c:pt>
                <c:pt idx="24735">
                  <c:v>44840.552083333336</c:v>
                </c:pt>
                <c:pt idx="24736">
                  <c:v>44840.555555555555</c:v>
                </c:pt>
                <c:pt idx="24737">
                  <c:v>44840.559027777781</c:v>
                </c:pt>
                <c:pt idx="24738">
                  <c:v>44840.5625</c:v>
                </c:pt>
                <c:pt idx="24739">
                  <c:v>44840.565972222219</c:v>
                </c:pt>
                <c:pt idx="24740">
                  <c:v>44840.569444444445</c:v>
                </c:pt>
                <c:pt idx="24741">
                  <c:v>44840.572916666664</c:v>
                </c:pt>
                <c:pt idx="24742">
                  <c:v>44840.576388888891</c:v>
                </c:pt>
                <c:pt idx="24743">
                  <c:v>44840.579861111109</c:v>
                </c:pt>
                <c:pt idx="24744">
                  <c:v>44840.583333333336</c:v>
                </c:pt>
                <c:pt idx="24745">
                  <c:v>44840.586805555555</c:v>
                </c:pt>
                <c:pt idx="24746">
                  <c:v>44840.590277777781</c:v>
                </c:pt>
                <c:pt idx="24747">
                  <c:v>44840.59375</c:v>
                </c:pt>
                <c:pt idx="24748">
                  <c:v>44840.597222222219</c:v>
                </c:pt>
                <c:pt idx="24749">
                  <c:v>44840.600694444445</c:v>
                </c:pt>
                <c:pt idx="24750">
                  <c:v>44840.604166666664</c:v>
                </c:pt>
                <c:pt idx="24751">
                  <c:v>44840.607638888891</c:v>
                </c:pt>
                <c:pt idx="24752">
                  <c:v>44840.611111111109</c:v>
                </c:pt>
                <c:pt idx="24753">
                  <c:v>44840.614583333336</c:v>
                </c:pt>
                <c:pt idx="24754">
                  <c:v>44840.618055555555</c:v>
                </c:pt>
                <c:pt idx="24755">
                  <c:v>44840.621527777781</c:v>
                </c:pt>
                <c:pt idx="24756">
                  <c:v>44840.625</c:v>
                </c:pt>
                <c:pt idx="24757">
                  <c:v>44840.628472222219</c:v>
                </c:pt>
                <c:pt idx="24758">
                  <c:v>44840.631944444445</c:v>
                </c:pt>
                <c:pt idx="24759">
                  <c:v>44840.635416666664</c:v>
                </c:pt>
                <c:pt idx="24760">
                  <c:v>44840.638888888891</c:v>
                </c:pt>
                <c:pt idx="24761">
                  <c:v>44840.642361111109</c:v>
                </c:pt>
                <c:pt idx="24762">
                  <c:v>44840.645833333336</c:v>
                </c:pt>
                <c:pt idx="24763">
                  <c:v>44840.649305555555</c:v>
                </c:pt>
                <c:pt idx="24764">
                  <c:v>44840.652777777781</c:v>
                </c:pt>
                <c:pt idx="24765">
                  <c:v>44840.65625</c:v>
                </c:pt>
                <c:pt idx="24766">
                  <c:v>44840.659722222219</c:v>
                </c:pt>
                <c:pt idx="24767">
                  <c:v>44840.663194444445</c:v>
                </c:pt>
                <c:pt idx="24768">
                  <c:v>44840.666666666664</c:v>
                </c:pt>
                <c:pt idx="24769">
                  <c:v>44840.670138888891</c:v>
                </c:pt>
                <c:pt idx="24770">
                  <c:v>44840.673611111109</c:v>
                </c:pt>
                <c:pt idx="24771">
                  <c:v>44840.677083333336</c:v>
                </c:pt>
                <c:pt idx="24772">
                  <c:v>44840.680555555555</c:v>
                </c:pt>
                <c:pt idx="24773">
                  <c:v>44840.684027777781</c:v>
                </c:pt>
                <c:pt idx="24774">
                  <c:v>44840.6875</c:v>
                </c:pt>
                <c:pt idx="24775">
                  <c:v>44840.690972222219</c:v>
                </c:pt>
                <c:pt idx="24776">
                  <c:v>44840.694444444445</c:v>
                </c:pt>
                <c:pt idx="24777">
                  <c:v>44840.697916666664</c:v>
                </c:pt>
                <c:pt idx="24778">
                  <c:v>44840.701388888891</c:v>
                </c:pt>
                <c:pt idx="24779">
                  <c:v>44840.704861111109</c:v>
                </c:pt>
                <c:pt idx="24780">
                  <c:v>44840.708333333336</c:v>
                </c:pt>
                <c:pt idx="24781">
                  <c:v>44840.711805555555</c:v>
                </c:pt>
                <c:pt idx="24782">
                  <c:v>44840.715277777781</c:v>
                </c:pt>
                <c:pt idx="24783">
                  <c:v>44840.71875</c:v>
                </c:pt>
                <c:pt idx="24784">
                  <c:v>44840.722222222219</c:v>
                </c:pt>
                <c:pt idx="24785">
                  <c:v>44840.725694444445</c:v>
                </c:pt>
                <c:pt idx="24786">
                  <c:v>44840.729166666664</c:v>
                </c:pt>
                <c:pt idx="24787">
                  <c:v>44840.732638888891</c:v>
                </c:pt>
                <c:pt idx="24788">
                  <c:v>44840.736111111109</c:v>
                </c:pt>
                <c:pt idx="24789">
                  <c:v>44840.739583333336</c:v>
                </c:pt>
                <c:pt idx="24790">
                  <c:v>44840.743055555555</c:v>
                </c:pt>
                <c:pt idx="24791">
                  <c:v>44840.746527777781</c:v>
                </c:pt>
                <c:pt idx="24792">
                  <c:v>44840.75</c:v>
                </c:pt>
                <c:pt idx="24793">
                  <c:v>44840.753472222219</c:v>
                </c:pt>
                <c:pt idx="24794">
                  <c:v>44840.756944444445</c:v>
                </c:pt>
                <c:pt idx="24795">
                  <c:v>44840.760416666664</c:v>
                </c:pt>
                <c:pt idx="24796">
                  <c:v>44840.763888888891</c:v>
                </c:pt>
                <c:pt idx="24797">
                  <c:v>44840.767361111109</c:v>
                </c:pt>
                <c:pt idx="24798">
                  <c:v>44840.770833333336</c:v>
                </c:pt>
                <c:pt idx="24799">
                  <c:v>44840.774305555555</c:v>
                </c:pt>
                <c:pt idx="24800">
                  <c:v>44840.777777777781</c:v>
                </c:pt>
                <c:pt idx="24801">
                  <c:v>44840.78125</c:v>
                </c:pt>
                <c:pt idx="24802">
                  <c:v>44840.784722222219</c:v>
                </c:pt>
                <c:pt idx="24803">
                  <c:v>44840.788194444445</c:v>
                </c:pt>
                <c:pt idx="24804">
                  <c:v>44840.791666666664</c:v>
                </c:pt>
                <c:pt idx="24805">
                  <c:v>44840.795138888891</c:v>
                </c:pt>
                <c:pt idx="24806">
                  <c:v>44840.798611111109</c:v>
                </c:pt>
                <c:pt idx="24807">
                  <c:v>44840.802083333336</c:v>
                </c:pt>
                <c:pt idx="24808">
                  <c:v>44840.805555555555</c:v>
                </c:pt>
                <c:pt idx="24809">
                  <c:v>44840.809027777781</c:v>
                </c:pt>
                <c:pt idx="24810">
                  <c:v>44840.8125</c:v>
                </c:pt>
                <c:pt idx="24811">
                  <c:v>44840.815972222219</c:v>
                </c:pt>
                <c:pt idx="24812">
                  <c:v>44840.819444444445</c:v>
                </c:pt>
                <c:pt idx="24813">
                  <c:v>44840.822916666664</c:v>
                </c:pt>
                <c:pt idx="24814">
                  <c:v>44840.826388888891</c:v>
                </c:pt>
                <c:pt idx="24815">
                  <c:v>44840.829861111109</c:v>
                </c:pt>
                <c:pt idx="24816">
                  <c:v>44840.833333333336</c:v>
                </c:pt>
                <c:pt idx="24817">
                  <c:v>44840.836805555555</c:v>
                </c:pt>
                <c:pt idx="24818">
                  <c:v>44840.840277777781</c:v>
                </c:pt>
                <c:pt idx="24819">
                  <c:v>44840.84375</c:v>
                </c:pt>
                <c:pt idx="24820">
                  <c:v>44840.847222222219</c:v>
                </c:pt>
                <c:pt idx="24821">
                  <c:v>44840.850694444445</c:v>
                </c:pt>
                <c:pt idx="24822">
                  <c:v>44840.854166666664</c:v>
                </c:pt>
                <c:pt idx="24823">
                  <c:v>44840.857638888891</c:v>
                </c:pt>
                <c:pt idx="24824">
                  <c:v>44840.861111111109</c:v>
                </c:pt>
                <c:pt idx="24825">
                  <c:v>44840.864583333336</c:v>
                </c:pt>
                <c:pt idx="24826">
                  <c:v>44840.868055555555</c:v>
                </c:pt>
                <c:pt idx="24827">
                  <c:v>44840.871527777781</c:v>
                </c:pt>
                <c:pt idx="24828">
                  <c:v>44840.875</c:v>
                </c:pt>
                <c:pt idx="24829">
                  <c:v>44840.878472222219</c:v>
                </c:pt>
                <c:pt idx="24830">
                  <c:v>44840.881944444445</c:v>
                </c:pt>
                <c:pt idx="24831">
                  <c:v>44840.885416666664</c:v>
                </c:pt>
                <c:pt idx="24832">
                  <c:v>44840.888888888891</c:v>
                </c:pt>
                <c:pt idx="24833">
                  <c:v>44840.892361111109</c:v>
                </c:pt>
                <c:pt idx="24834">
                  <c:v>44840.895833333336</c:v>
                </c:pt>
                <c:pt idx="24835">
                  <c:v>44840.899305555555</c:v>
                </c:pt>
                <c:pt idx="24836">
                  <c:v>44840.902777777781</c:v>
                </c:pt>
                <c:pt idx="24837">
                  <c:v>44840.90625</c:v>
                </c:pt>
                <c:pt idx="24838">
                  <c:v>44840.909722222219</c:v>
                </c:pt>
                <c:pt idx="24839">
                  <c:v>44840.913194444445</c:v>
                </c:pt>
                <c:pt idx="24840">
                  <c:v>44840.916666666664</c:v>
                </c:pt>
                <c:pt idx="24841">
                  <c:v>44840.920138888891</c:v>
                </c:pt>
                <c:pt idx="24842">
                  <c:v>44840.923611111109</c:v>
                </c:pt>
                <c:pt idx="24843">
                  <c:v>44840.927083333336</c:v>
                </c:pt>
                <c:pt idx="24844">
                  <c:v>44840.930555555555</c:v>
                </c:pt>
                <c:pt idx="24845">
                  <c:v>44840.934027777781</c:v>
                </c:pt>
                <c:pt idx="24846">
                  <c:v>44840.9375</c:v>
                </c:pt>
                <c:pt idx="24847">
                  <c:v>44840.940972222219</c:v>
                </c:pt>
                <c:pt idx="24848">
                  <c:v>44840.944444444445</c:v>
                </c:pt>
                <c:pt idx="24849">
                  <c:v>44840.947916666664</c:v>
                </c:pt>
                <c:pt idx="24850">
                  <c:v>44840.951388888891</c:v>
                </c:pt>
                <c:pt idx="24851">
                  <c:v>44840.954861111109</c:v>
                </c:pt>
                <c:pt idx="24852">
                  <c:v>44840.958333333336</c:v>
                </c:pt>
                <c:pt idx="24853">
                  <c:v>44840.961805555555</c:v>
                </c:pt>
                <c:pt idx="24854">
                  <c:v>44840.965277777781</c:v>
                </c:pt>
                <c:pt idx="24855">
                  <c:v>44840.96875</c:v>
                </c:pt>
                <c:pt idx="24856">
                  <c:v>44840.972222222219</c:v>
                </c:pt>
                <c:pt idx="24857">
                  <c:v>44840.975694444445</c:v>
                </c:pt>
                <c:pt idx="24858">
                  <c:v>44840.979166666664</c:v>
                </c:pt>
                <c:pt idx="24859">
                  <c:v>44840.982638888891</c:v>
                </c:pt>
                <c:pt idx="24860">
                  <c:v>44840.986111111109</c:v>
                </c:pt>
                <c:pt idx="24861">
                  <c:v>44840.989583333336</c:v>
                </c:pt>
                <c:pt idx="24862">
                  <c:v>44840.993055555555</c:v>
                </c:pt>
                <c:pt idx="24863">
                  <c:v>44840.996527777781</c:v>
                </c:pt>
                <c:pt idx="24864">
                  <c:v>44841</c:v>
                </c:pt>
                <c:pt idx="24865">
                  <c:v>44841.003472222219</c:v>
                </c:pt>
                <c:pt idx="24866">
                  <c:v>44841.006944444445</c:v>
                </c:pt>
                <c:pt idx="24867">
                  <c:v>44841.010416666664</c:v>
                </c:pt>
                <c:pt idx="24868">
                  <c:v>44841.013888888891</c:v>
                </c:pt>
                <c:pt idx="24869">
                  <c:v>44841.017361111109</c:v>
                </c:pt>
                <c:pt idx="24870">
                  <c:v>44841.020833333336</c:v>
                </c:pt>
                <c:pt idx="24871">
                  <c:v>44841.024305555555</c:v>
                </c:pt>
                <c:pt idx="24872">
                  <c:v>44841.027777777781</c:v>
                </c:pt>
                <c:pt idx="24873">
                  <c:v>44841.03125</c:v>
                </c:pt>
                <c:pt idx="24874">
                  <c:v>44841.034722222219</c:v>
                </c:pt>
                <c:pt idx="24875">
                  <c:v>44841.038194444445</c:v>
                </c:pt>
                <c:pt idx="24876">
                  <c:v>44841.041666666664</c:v>
                </c:pt>
                <c:pt idx="24877">
                  <c:v>44841.045138888891</c:v>
                </c:pt>
                <c:pt idx="24878">
                  <c:v>44841.048611111109</c:v>
                </c:pt>
                <c:pt idx="24879">
                  <c:v>44841.052083333336</c:v>
                </c:pt>
                <c:pt idx="24880">
                  <c:v>44841.055555555555</c:v>
                </c:pt>
                <c:pt idx="24881">
                  <c:v>44841.059027777781</c:v>
                </c:pt>
                <c:pt idx="24882">
                  <c:v>44841.0625</c:v>
                </c:pt>
                <c:pt idx="24883">
                  <c:v>44841.065972222219</c:v>
                </c:pt>
                <c:pt idx="24884">
                  <c:v>44841.069444444445</c:v>
                </c:pt>
                <c:pt idx="24885">
                  <c:v>44841.072916666664</c:v>
                </c:pt>
                <c:pt idx="24886">
                  <c:v>44841.076388888891</c:v>
                </c:pt>
                <c:pt idx="24887">
                  <c:v>44841.079861111109</c:v>
                </c:pt>
                <c:pt idx="24888">
                  <c:v>44841.083333333336</c:v>
                </c:pt>
                <c:pt idx="24889">
                  <c:v>44841.086805555555</c:v>
                </c:pt>
                <c:pt idx="24890">
                  <c:v>44841.090277777781</c:v>
                </c:pt>
                <c:pt idx="24891">
                  <c:v>44841.09375</c:v>
                </c:pt>
                <c:pt idx="24892">
                  <c:v>44841.097222222219</c:v>
                </c:pt>
                <c:pt idx="24893">
                  <c:v>44841.100694444445</c:v>
                </c:pt>
                <c:pt idx="24894">
                  <c:v>44841.104166666664</c:v>
                </c:pt>
                <c:pt idx="24895">
                  <c:v>44841.107638888891</c:v>
                </c:pt>
                <c:pt idx="24896">
                  <c:v>44841.111111111109</c:v>
                </c:pt>
                <c:pt idx="24897">
                  <c:v>44841.114583333336</c:v>
                </c:pt>
                <c:pt idx="24898">
                  <c:v>44841.118055555555</c:v>
                </c:pt>
                <c:pt idx="24899">
                  <c:v>44841.121527777781</c:v>
                </c:pt>
                <c:pt idx="24900">
                  <c:v>44841.125</c:v>
                </c:pt>
                <c:pt idx="24901">
                  <c:v>44841.128472222219</c:v>
                </c:pt>
                <c:pt idx="24902">
                  <c:v>44841.131944444445</c:v>
                </c:pt>
                <c:pt idx="24903">
                  <c:v>44841.135416666664</c:v>
                </c:pt>
                <c:pt idx="24904">
                  <c:v>44841.138888888891</c:v>
                </c:pt>
                <c:pt idx="24905">
                  <c:v>44841.142361111109</c:v>
                </c:pt>
                <c:pt idx="24906">
                  <c:v>44841.145833333336</c:v>
                </c:pt>
                <c:pt idx="24907">
                  <c:v>44841.149305555555</c:v>
                </c:pt>
                <c:pt idx="24908">
                  <c:v>44841.152777777781</c:v>
                </c:pt>
                <c:pt idx="24909">
                  <c:v>44841.15625</c:v>
                </c:pt>
                <c:pt idx="24910">
                  <c:v>44841.159722222219</c:v>
                </c:pt>
                <c:pt idx="24911">
                  <c:v>44841.163194444445</c:v>
                </c:pt>
                <c:pt idx="24912">
                  <c:v>44841.166666666664</c:v>
                </c:pt>
                <c:pt idx="24913">
                  <c:v>44841.170138888891</c:v>
                </c:pt>
                <c:pt idx="24914">
                  <c:v>44841.173611111109</c:v>
                </c:pt>
                <c:pt idx="24915">
                  <c:v>44841.177083333336</c:v>
                </c:pt>
                <c:pt idx="24916">
                  <c:v>44841.180555555555</c:v>
                </c:pt>
                <c:pt idx="24917">
                  <c:v>44841.184027777781</c:v>
                </c:pt>
                <c:pt idx="24918">
                  <c:v>44841.1875</c:v>
                </c:pt>
                <c:pt idx="24919">
                  <c:v>44841.190972222219</c:v>
                </c:pt>
                <c:pt idx="24920">
                  <c:v>44841.194444444445</c:v>
                </c:pt>
                <c:pt idx="24921">
                  <c:v>44841.197916666664</c:v>
                </c:pt>
                <c:pt idx="24922">
                  <c:v>44841.201388888891</c:v>
                </c:pt>
                <c:pt idx="24923">
                  <c:v>44841.204861111109</c:v>
                </c:pt>
                <c:pt idx="24924">
                  <c:v>44841.208333333336</c:v>
                </c:pt>
                <c:pt idx="24925">
                  <c:v>44841.211805555555</c:v>
                </c:pt>
                <c:pt idx="24926">
                  <c:v>44841.215277777781</c:v>
                </c:pt>
                <c:pt idx="24927">
                  <c:v>44841.21875</c:v>
                </c:pt>
                <c:pt idx="24928">
                  <c:v>44841.222222222219</c:v>
                </c:pt>
                <c:pt idx="24929">
                  <c:v>44841.225694444445</c:v>
                </c:pt>
                <c:pt idx="24930">
                  <c:v>44841.229166666664</c:v>
                </c:pt>
                <c:pt idx="24931">
                  <c:v>44841.232638888891</c:v>
                </c:pt>
                <c:pt idx="24932">
                  <c:v>44841.236111111109</c:v>
                </c:pt>
                <c:pt idx="24933">
                  <c:v>44841.239583333336</c:v>
                </c:pt>
                <c:pt idx="24934">
                  <c:v>44841.243055555555</c:v>
                </c:pt>
                <c:pt idx="24935">
                  <c:v>44841.246527777781</c:v>
                </c:pt>
                <c:pt idx="24936">
                  <c:v>44841.25</c:v>
                </c:pt>
                <c:pt idx="24937">
                  <c:v>44841.253472222219</c:v>
                </c:pt>
                <c:pt idx="24938">
                  <c:v>44841.256944444445</c:v>
                </c:pt>
                <c:pt idx="24939">
                  <c:v>44841.260416666664</c:v>
                </c:pt>
                <c:pt idx="24940">
                  <c:v>44841.263888888891</c:v>
                </c:pt>
                <c:pt idx="24941">
                  <c:v>44841.267361111109</c:v>
                </c:pt>
                <c:pt idx="24942">
                  <c:v>44841.270833333336</c:v>
                </c:pt>
                <c:pt idx="24943">
                  <c:v>44841.274305555555</c:v>
                </c:pt>
                <c:pt idx="24944">
                  <c:v>44841.277777777781</c:v>
                </c:pt>
                <c:pt idx="24945">
                  <c:v>44841.28125</c:v>
                </c:pt>
                <c:pt idx="24946">
                  <c:v>44841.284722222219</c:v>
                </c:pt>
                <c:pt idx="24947">
                  <c:v>44841.288194444445</c:v>
                </c:pt>
                <c:pt idx="24948">
                  <c:v>44841.291666666664</c:v>
                </c:pt>
                <c:pt idx="24949">
                  <c:v>44841.295138888891</c:v>
                </c:pt>
                <c:pt idx="24950">
                  <c:v>44841.298611111109</c:v>
                </c:pt>
                <c:pt idx="24951">
                  <c:v>44841.302083333336</c:v>
                </c:pt>
                <c:pt idx="24952">
                  <c:v>44841.305555555555</c:v>
                </c:pt>
                <c:pt idx="24953">
                  <c:v>44841.309027777781</c:v>
                </c:pt>
                <c:pt idx="24954">
                  <c:v>44841.3125</c:v>
                </c:pt>
                <c:pt idx="24955">
                  <c:v>44841.315972222219</c:v>
                </c:pt>
                <c:pt idx="24956">
                  <c:v>44841.319444444445</c:v>
                </c:pt>
                <c:pt idx="24957">
                  <c:v>44841.322916666664</c:v>
                </c:pt>
                <c:pt idx="24958">
                  <c:v>44841.326388888891</c:v>
                </c:pt>
                <c:pt idx="24959">
                  <c:v>44841.329861111109</c:v>
                </c:pt>
                <c:pt idx="24960">
                  <c:v>44841.333333333336</c:v>
                </c:pt>
                <c:pt idx="24961">
                  <c:v>44841.336805555555</c:v>
                </c:pt>
                <c:pt idx="24962">
                  <c:v>44841.340277777781</c:v>
                </c:pt>
                <c:pt idx="24963">
                  <c:v>44841.34375</c:v>
                </c:pt>
                <c:pt idx="24964">
                  <c:v>44841.347222222219</c:v>
                </c:pt>
                <c:pt idx="24965">
                  <c:v>44841.350694444445</c:v>
                </c:pt>
                <c:pt idx="24966">
                  <c:v>44841.354166666664</c:v>
                </c:pt>
                <c:pt idx="24967">
                  <c:v>44841.357638888891</c:v>
                </c:pt>
                <c:pt idx="24968">
                  <c:v>44841.361111111109</c:v>
                </c:pt>
                <c:pt idx="24969">
                  <c:v>44841.364583333336</c:v>
                </c:pt>
                <c:pt idx="24970">
                  <c:v>44841.368055555555</c:v>
                </c:pt>
                <c:pt idx="24971">
                  <c:v>44841.371527777781</c:v>
                </c:pt>
                <c:pt idx="24972">
                  <c:v>44841.375</c:v>
                </c:pt>
                <c:pt idx="24973">
                  <c:v>44841.378472222219</c:v>
                </c:pt>
                <c:pt idx="24974">
                  <c:v>44841.381944444445</c:v>
                </c:pt>
                <c:pt idx="24975">
                  <c:v>44841.385416666664</c:v>
                </c:pt>
                <c:pt idx="24976">
                  <c:v>44841.388888888891</c:v>
                </c:pt>
                <c:pt idx="24977">
                  <c:v>44841.392361111109</c:v>
                </c:pt>
                <c:pt idx="24978">
                  <c:v>44841.395833333336</c:v>
                </c:pt>
                <c:pt idx="24979">
                  <c:v>44841.399305555555</c:v>
                </c:pt>
                <c:pt idx="24980">
                  <c:v>44841.402777777781</c:v>
                </c:pt>
                <c:pt idx="24981">
                  <c:v>44841.40625</c:v>
                </c:pt>
                <c:pt idx="24982">
                  <c:v>44841.409722222219</c:v>
                </c:pt>
                <c:pt idx="24983">
                  <c:v>44841.413194444445</c:v>
                </c:pt>
                <c:pt idx="24984">
                  <c:v>44841.416666666664</c:v>
                </c:pt>
                <c:pt idx="24985">
                  <c:v>44841.420138888891</c:v>
                </c:pt>
                <c:pt idx="24986">
                  <c:v>44841.423611111109</c:v>
                </c:pt>
                <c:pt idx="24987">
                  <c:v>44841.427083333336</c:v>
                </c:pt>
                <c:pt idx="24988">
                  <c:v>44841.430555555555</c:v>
                </c:pt>
                <c:pt idx="24989">
                  <c:v>44841.434027777781</c:v>
                </c:pt>
                <c:pt idx="24990">
                  <c:v>44841.4375</c:v>
                </c:pt>
                <c:pt idx="24991">
                  <c:v>44841.440972222219</c:v>
                </c:pt>
                <c:pt idx="24992">
                  <c:v>44841.444444444445</c:v>
                </c:pt>
                <c:pt idx="24993">
                  <c:v>44841.447916666664</c:v>
                </c:pt>
                <c:pt idx="24994">
                  <c:v>44841.451388888891</c:v>
                </c:pt>
                <c:pt idx="24995">
                  <c:v>44841.454861111109</c:v>
                </c:pt>
                <c:pt idx="24996">
                  <c:v>44841.458333333336</c:v>
                </c:pt>
                <c:pt idx="24997">
                  <c:v>44841.461805555555</c:v>
                </c:pt>
                <c:pt idx="24998">
                  <c:v>44841.465277777781</c:v>
                </c:pt>
                <c:pt idx="24999">
                  <c:v>44841.46875</c:v>
                </c:pt>
                <c:pt idx="25000">
                  <c:v>44841.472222222219</c:v>
                </c:pt>
                <c:pt idx="25001">
                  <c:v>44841.475694444445</c:v>
                </c:pt>
                <c:pt idx="25002">
                  <c:v>44841.479166666664</c:v>
                </c:pt>
                <c:pt idx="25003">
                  <c:v>44841.482638888891</c:v>
                </c:pt>
                <c:pt idx="25004">
                  <c:v>44841.486111111109</c:v>
                </c:pt>
                <c:pt idx="25005">
                  <c:v>44841.489583333336</c:v>
                </c:pt>
                <c:pt idx="25006">
                  <c:v>44841.493055555555</c:v>
                </c:pt>
                <c:pt idx="25007">
                  <c:v>44841.496527777781</c:v>
                </c:pt>
                <c:pt idx="25008">
                  <c:v>44841.5</c:v>
                </c:pt>
                <c:pt idx="25009">
                  <c:v>44841.503472222219</c:v>
                </c:pt>
                <c:pt idx="25010">
                  <c:v>44841.506944444445</c:v>
                </c:pt>
                <c:pt idx="25011">
                  <c:v>44841.510416666664</c:v>
                </c:pt>
                <c:pt idx="25012">
                  <c:v>44841.513888888891</c:v>
                </c:pt>
                <c:pt idx="25013">
                  <c:v>44841.517361111109</c:v>
                </c:pt>
                <c:pt idx="25014">
                  <c:v>44841.520833333336</c:v>
                </c:pt>
                <c:pt idx="25015">
                  <c:v>44841.524305555555</c:v>
                </c:pt>
                <c:pt idx="25016">
                  <c:v>44841.527777777781</c:v>
                </c:pt>
                <c:pt idx="25017">
                  <c:v>44841.53125</c:v>
                </c:pt>
                <c:pt idx="25018">
                  <c:v>44841.534722222219</c:v>
                </c:pt>
                <c:pt idx="25019">
                  <c:v>44841.538194444445</c:v>
                </c:pt>
                <c:pt idx="25020">
                  <c:v>44841.541666666664</c:v>
                </c:pt>
                <c:pt idx="25021">
                  <c:v>44841.545138888891</c:v>
                </c:pt>
                <c:pt idx="25022">
                  <c:v>44841.548611111109</c:v>
                </c:pt>
                <c:pt idx="25023">
                  <c:v>44841.552083333336</c:v>
                </c:pt>
                <c:pt idx="25024">
                  <c:v>44841.555555555555</c:v>
                </c:pt>
                <c:pt idx="25025">
                  <c:v>44841.559027777781</c:v>
                </c:pt>
                <c:pt idx="25026">
                  <c:v>44841.5625</c:v>
                </c:pt>
                <c:pt idx="25027">
                  <c:v>44841.565972222219</c:v>
                </c:pt>
                <c:pt idx="25028">
                  <c:v>44841.569444444445</c:v>
                </c:pt>
                <c:pt idx="25029">
                  <c:v>44841.572916666664</c:v>
                </c:pt>
                <c:pt idx="25030">
                  <c:v>44841.576388888891</c:v>
                </c:pt>
                <c:pt idx="25031">
                  <c:v>44841.579861111109</c:v>
                </c:pt>
                <c:pt idx="25032">
                  <c:v>44841.583333333336</c:v>
                </c:pt>
                <c:pt idx="25033">
                  <c:v>44841.586805555555</c:v>
                </c:pt>
                <c:pt idx="25034">
                  <c:v>44841.590277777781</c:v>
                </c:pt>
                <c:pt idx="25035">
                  <c:v>44841.59375</c:v>
                </c:pt>
                <c:pt idx="25036">
                  <c:v>44841.597222222219</c:v>
                </c:pt>
                <c:pt idx="25037">
                  <c:v>44841.600694444445</c:v>
                </c:pt>
                <c:pt idx="25038">
                  <c:v>44841.604166666664</c:v>
                </c:pt>
                <c:pt idx="25039">
                  <c:v>44841.607638888891</c:v>
                </c:pt>
                <c:pt idx="25040">
                  <c:v>44841.611111111109</c:v>
                </c:pt>
                <c:pt idx="25041">
                  <c:v>44841.614583333336</c:v>
                </c:pt>
                <c:pt idx="25042">
                  <c:v>44841.618055555555</c:v>
                </c:pt>
                <c:pt idx="25043">
                  <c:v>44841.621527777781</c:v>
                </c:pt>
                <c:pt idx="25044">
                  <c:v>44841.625</c:v>
                </c:pt>
                <c:pt idx="25045">
                  <c:v>44841.628472222219</c:v>
                </c:pt>
                <c:pt idx="25046">
                  <c:v>44841.631944444445</c:v>
                </c:pt>
                <c:pt idx="25047">
                  <c:v>44841.635416666664</c:v>
                </c:pt>
                <c:pt idx="25048">
                  <c:v>44841.638888888891</c:v>
                </c:pt>
                <c:pt idx="25049">
                  <c:v>44841.642361111109</c:v>
                </c:pt>
                <c:pt idx="25050">
                  <c:v>44841.645833333336</c:v>
                </c:pt>
                <c:pt idx="25051">
                  <c:v>44841.649305555555</c:v>
                </c:pt>
                <c:pt idx="25052">
                  <c:v>44841.652777777781</c:v>
                </c:pt>
                <c:pt idx="25053">
                  <c:v>44841.65625</c:v>
                </c:pt>
                <c:pt idx="25054">
                  <c:v>44841.659722222219</c:v>
                </c:pt>
                <c:pt idx="25055">
                  <c:v>44841.663194444445</c:v>
                </c:pt>
                <c:pt idx="25056">
                  <c:v>44841.666666666664</c:v>
                </c:pt>
                <c:pt idx="25057">
                  <c:v>44841.670138888891</c:v>
                </c:pt>
                <c:pt idx="25058">
                  <c:v>44841.673611111109</c:v>
                </c:pt>
                <c:pt idx="25059">
                  <c:v>44841.677083333336</c:v>
                </c:pt>
                <c:pt idx="25060">
                  <c:v>44841.680555555555</c:v>
                </c:pt>
                <c:pt idx="25061">
                  <c:v>44841.684027777781</c:v>
                </c:pt>
                <c:pt idx="25062">
                  <c:v>44841.6875</c:v>
                </c:pt>
                <c:pt idx="25063">
                  <c:v>44841.690972222219</c:v>
                </c:pt>
                <c:pt idx="25064">
                  <c:v>44841.694444444445</c:v>
                </c:pt>
                <c:pt idx="25065">
                  <c:v>44841.697916666664</c:v>
                </c:pt>
                <c:pt idx="25066">
                  <c:v>44841.701388888891</c:v>
                </c:pt>
                <c:pt idx="25067">
                  <c:v>44841.704861111109</c:v>
                </c:pt>
                <c:pt idx="25068">
                  <c:v>44841.708333333336</c:v>
                </c:pt>
                <c:pt idx="25069">
                  <c:v>44841.711805555555</c:v>
                </c:pt>
                <c:pt idx="25070">
                  <c:v>44841.715277777781</c:v>
                </c:pt>
                <c:pt idx="25071">
                  <c:v>44841.71875</c:v>
                </c:pt>
                <c:pt idx="25072">
                  <c:v>44841.722222222219</c:v>
                </c:pt>
                <c:pt idx="25073">
                  <c:v>44841.725694444445</c:v>
                </c:pt>
                <c:pt idx="25074">
                  <c:v>44841.729166666664</c:v>
                </c:pt>
                <c:pt idx="25075">
                  <c:v>44841.732638888891</c:v>
                </c:pt>
                <c:pt idx="25076">
                  <c:v>44841.736111111109</c:v>
                </c:pt>
                <c:pt idx="25077">
                  <c:v>44841.739583333336</c:v>
                </c:pt>
                <c:pt idx="25078">
                  <c:v>44841.743055555555</c:v>
                </c:pt>
                <c:pt idx="25079">
                  <c:v>44841.746527777781</c:v>
                </c:pt>
                <c:pt idx="25080">
                  <c:v>44841.75</c:v>
                </c:pt>
                <c:pt idx="25081">
                  <c:v>44841.753472222219</c:v>
                </c:pt>
                <c:pt idx="25082">
                  <c:v>44841.756944444445</c:v>
                </c:pt>
                <c:pt idx="25083">
                  <c:v>44841.760416666664</c:v>
                </c:pt>
                <c:pt idx="25084">
                  <c:v>44841.763888888891</c:v>
                </c:pt>
                <c:pt idx="25085">
                  <c:v>44841.767361111109</c:v>
                </c:pt>
                <c:pt idx="25086">
                  <c:v>44841.770833333336</c:v>
                </c:pt>
                <c:pt idx="25087">
                  <c:v>44841.774305555555</c:v>
                </c:pt>
                <c:pt idx="25088">
                  <c:v>44841.777777777781</c:v>
                </c:pt>
                <c:pt idx="25089">
                  <c:v>44841.78125</c:v>
                </c:pt>
                <c:pt idx="25090">
                  <c:v>44841.784722222219</c:v>
                </c:pt>
                <c:pt idx="25091">
                  <c:v>44841.788194444445</c:v>
                </c:pt>
                <c:pt idx="25092">
                  <c:v>44841.791666666664</c:v>
                </c:pt>
                <c:pt idx="25093">
                  <c:v>44841.795138888891</c:v>
                </c:pt>
                <c:pt idx="25094">
                  <c:v>44841.798611111109</c:v>
                </c:pt>
                <c:pt idx="25095">
                  <c:v>44841.802083333336</c:v>
                </c:pt>
                <c:pt idx="25096">
                  <c:v>44841.805555555555</c:v>
                </c:pt>
                <c:pt idx="25097">
                  <c:v>44841.809027777781</c:v>
                </c:pt>
                <c:pt idx="25098">
                  <c:v>44841.8125</c:v>
                </c:pt>
                <c:pt idx="25099">
                  <c:v>44841.815972222219</c:v>
                </c:pt>
                <c:pt idx="25100">
                  <c:v>44841.819444444445</c:v>
                </c:pt>
                <c:pt idx="25101">
                  <c:v>44841.822916666664</c:v>
                </c:pt>
                <c:pt idx="25102">
                  <c:v>44841.826388888891</c:v>
                </c:pt>
                <c:pt idx="25103">
                  <c:v>44841.829861111109</c:v>
                </c:pt>
                <c:pt idx="25104">
                  <c:v>44841.833333333336</c:v>
                </c:pt>
                <c:pt idx="25105">
                  <c:v>44841.836805555555</c:v>
                </c:pt>
                <c:pt idx="25106">
                  <c:v>44841.840277777781</c:v>
                </c:pt>
                <c:pt idx="25107">
                  <c:v>44841.84375</c:v>
                </c:pt>
                <c:pt idx="25108">
                  <c:v>44841.847222222219</c:v>
                </c:pt>
                <c:pt idx="25109">
                  <c:v>44841.850694444445</c:v>
                </c:pt>
                <c:pt idx="25110">
                  <c:v>44841.854166666664</c:v>
                </c:pt>
                <c:pt idx="25111">
                  <c:v>44841.857638888891</c:v>
                </c:pt>
                <c:pt idx="25112">
                  <c:v>44841.861111111109</c:v>
                </c:pt>
                <c:pt idx="25113">
                  <c:v>44841.864583333336</c:v>
                </c:pt>
                <c:pt idx="25114">
                  <c:v>44841.868055555555</c:v>
                </c:pt>
                <c:pt idx="25115">
                  <c:v>44841.871527777781</c:v>
                </c:pt>
                <c:pt idx="25116">
                  <c:v>44841.875</c:v>
                </c:pt>
                <c:pt idx="25117">
                  <c:v>44841.878472222219</c:v>
                </c:pt>
                <c:pt idx="25118">
                  <c:v>44841.881944444445</c:v>
                </c:pt>
                <c:pt idx="25119">
                  <c:v>44841.885416666664</c:v>
                </c:pt>
                <c:pt idx="25120">
                  <c:v>44841.888888888891</c:v>
                </c:pt>
                <c:pt idx="25121">
                  <c:v>44841.892361111109</c:v>
                </c:pt>
                <c:pt idx="25122">
                  <c:v>44841.895833333336</c:v>
                </c:pt>
                <c:pt idx="25123">
                  <c:v>44841.899305555555</c:v>
                </c:pt>
                <c:pt idx="25124">
                  <c:v>44841.902777777781</c:v>
                </c:pt>
                <c:pt idx="25125">
                  <c:v>44841.90625</c:v>
                </c:pt>
                <c:pt idx="25126">
                  <c:v>44841.909722222219</c:v>
                </c:pt>
                <c:pt idx="25127">
                  <c:v>44841.913194444445</c:v>
                </c:pt>
                <c:pt idx="25128">
                  <c:v>44841.916666666664</c:v>
                </c:pt>
                <c:pt idx="25129">
                  <c:v>44841.920138888891</c:v>
                </c:pt>
                <c:pt idx="25130">
                  <c:v>44841.923611111109</c:v>
                </c:pt>
                <c:pt idx="25131">
                  <c:v>44841.927083333336</c:v>
                </c:pt>
                <c:pt idx="25132">
                  <c:v>44841.930555555555</c:v>
                </c:pt>
                <c:pt idx="25133">
                  <c:v>44841.934027777781</c:v>
                </c:pt>
                <c:pt idx="25134">
                  <c:v>44841.9375</c:v>
                </c:pt>
                <c:pt idx="25135">
                  <c:v>44841.940972222219</c:v>
                </c:pt>
                <c:pt idx="25136">
                  <c:v>44841.944444444445</c:v>
                </c:pt>
                <c:pt idx="25137">
                  <c:v>44841.947916666664</c:v>
                </c:pt>
                <c:pt idx="25138">
                  <c:v>44841.951388888891</c:v>
                </c:pt>
                <c:pt idx="25139">
                  <c:v>44841.954861111109</c:v>
                </c:pt>
                <c:pt idx="25140">
                  <c:v>44841.958333333336</c:v>
                </c:pt>
                <c:pt idx="25141">
                  <c:v>44841.961805555555</c:v>
                </c:pt>
                <c:pt idx="25142">
                  <c:v>44841.965277777781</c:v>
                </c:pt>
                <c:pt idx="25143">
                  <c:v>44841.96875</c:v>
                </c:pt>
                <c:pt idx="25144">
                  <c:v>44841.972222222219</c:v>
                </c:pt>
                <c:pt idx="25145">
                  <c:v>44841.975694444445</c:v>
                </c:pt>
                <c:pt idx="25146">
                  <c:v>44841.979166666664</c:v>
                </c:pt>
                <c:pt idx="25147">
                  <c:v>44841.982638888891</c:v>
                </c:pt>
                <c:pt idx="25148">
                  <c:v>44841.986111111109</c:v>
                </c:pt>
                <c:pt idx="25149">
                  <c:v>44841.989583333336</c:v>
                </c:pt>
                <c:pt idx="25150">
                  <c:v>44841.993055555555</c:v>
                </c:pt>
                <c:pt idx="25151">
                  <c:v>44841.996527777781</c:v>
                </c:pt>
                <c:pt idx="25152">
                  <c:v>44842</c:v>
                </c:pt>
                <c:pt idx="25153">
                  <c:v>44842.003472222219</c:v>
                </c:pt>
                <c:pt idx="25154">
                  <c:v>44842.006944444445</c:v>
                </c:pt>
                <c:pt idx="25155">
                  <c:v>44842.010416666664</c:v>
                </c:pt>
                <c:pt idx="25156">
                  <c:v>44842.013888888891</c:v>
                </c:pt>
                <c:pt idx="25157">
                  <c:v>44842.017361111109</c:v>
                </c:pt>
                <c:pt idx="25158">
                  <c:v>44842.020833333336</c:v>
                </c:pt>
                <c:pt idx="25159">
                  <c:v>44842.024305555555</c:v>
                </c:pt>
                <c:pt idx="25160">
                  <c:v>44842.027777777781</c:v>
                </c:pt>
                <c:pt idx="25161">
                  <c:v>44842.03125</c:v>
                </c:pt>
                <c:pt idx="25162">
                  <c:v>44842.034722222219</c:v>
                </c:pt>
                <c:pt idx="25163">
                  <c:v>44842.038194444445</c:v>
                </c:pt>
                <c:pt idx="25164">
                  <c:v>44842.041666666664</c:v>
                </c:pt>
                <c:pt idx="25165">
                  <c:v>44842.045138888891</c:v>
                </c:pt>
                <c:pt idx="25166">
                  <c:v>44842.048611111109</c:v>
                </c:pt>
                <c:pt idx="25167">
                  <c:v>44842.052083333336</c:v>
                </c:pt>
                <c:pt idx="25168">
                  <c:v>44842.055555555555</c:v>
                </c:pt>
                <c:pt idx="25169">
                  <c:v>44842.059027777781</c:v>
                </c:pt>
                <c:pt idx="25170">
                  <c:v>44842.0625</c:v>
                </c:pt>
                <c:pt idx="25171">
                  <c:v>44842.065972222219</c:v>
                </c:pt>
                <c:pt idx="25172">
                  <c:v>44842.069444444445</c:v>
                </c:pt>
                <c:pt idx="25173">
                  <c:v>44842.072916666664</c:v>
                </c:pt>
                <c:pt idx="25174">
                  <c:v>44842.076388888891</c:v>
                </c:pt>
                <c:pt idx="25175">
                  <c:v>44842.079861111109</c:v>
                </c:pt>
                <c:pt idx="25176">
                  <c:v>44842.083333333336</c:v>
                </c:pt>
                <c:pt idx="25177">
                  <c:v>44842.086805555555</c:v>
                </c:pt>
                <c:pt idx="25178">
                  <c:v>44842.090277777781</c:v>
                </c:pt>
                <c:pt idx="25179">
                  <c:v>44842.09375</c:v>
                </c:pt>
                <c:pt idx="25180">
                  <c:v>44842.097222222219</c:v>
                </c:pt>
                <c:pt idx="25181">
                  <c:v>44842.100694444445</c:v>
                </c:pt>
                <c:pt idx="25182">
                  <c:v>44842.104166666664</c:v>
                </c:pt>
                <c:pt idx="25183">
                  <c:v>44842.107638888891</c:v>
                </c:pt>
                <c:pt idx="25184">
                  <c:v>44842.111111111109</c:v>
                </c:pt>
                <c:pt idx="25185">
                  <c:v>44842.114583333336</c:v>
                </c:pt>
                <c:pt idx="25186">
                  <c:v>44842.118055555555</c:v>
                </c:pt>
                <c:pt idx="25187">
                  <c:v>44842.121527777781</c:v>
                </c:pt>
                <c:pt idx="25188">
                  <c:v>44842.125</c:v>
                </c:pt>
                <c:pt idx="25189">
                  <c:v>44842.128472222219</c:v>
                </c:pt>
                <c:pt idx="25190">
                  <c:v>44842.131944444445</c:v>
                </c:pt>
                <c:pt idx="25191">
                  <c:v>44842.135416666664</c:v>
                </c:pt>
                <c:pt idx="25192">
                  <c:v>44842.138888888891</c:v>
                </c:pt>
                <c:pt idx="25193">
                  <c:v>44842.142361111109</c:v>
                </c:pt>
                <c:pt idx="25194">
                  <c:v>44842.145833333336</c:v>
                </c:pt>
                <c:pt idx="25195">
                  <c:v>44842.149305555555</c:v>
                </c:pt>
                <c:pt idx="25196">
                  <c:v>44842.152777777781</c:v>
                </c:pt>
                <c:pt idx="25197">
                  <c:v>44842.15625</c:v>
                </c:pt>
                <c:pt idx="25198">
                  <c:v>44842.159722222219</c:v>
                </c:pt>
                <c:pt idx="25199">
                  <c:v>44842.163194444445</c:v>
                </c:pt>
                <c:pt idx="25200">
                  <c:v>44842.166666666664</c:v>
                </c:pt>
                <c:pt idx="25201">
                  <c:v>44842.170138888891</c:v>
                </c:pt>
                <c:pt idx="25202">
                  <c:v>44842.173611111109</c:v>
                </c:pt>
                <c:pt idx="25203">
                  <c:v>44842.177083333336</c:v>
                </c:pt>
                <c:pt idx="25204">
                  <c:v>44842.180555555555</c:v>
                </c:pt>
                <c:pt idx="25205">
                  <c:v>44842.184027777781</c:v>
                </c:pt>
                <c:pt idx="25206">
                  <c:v>44842.1875</c:v>
                </c:pt>
                <c:pt idx="25207">
                  <c:v>44842.190972222219</c:v>
                </c:pt>
                <c:pt idx="25208">
                  <c:v>44842.194444444445</c:v>
                </c:pt>
                <c:pt idx="25209">
                  <c:v>44842.197916666664</c:v>
                </c:pt>
                <c:pt idx="25210">
                  <c:v>44842.201388888891</c:v>
                </c:pt>
                <c:pt idx="25211">
                  <c:v>44842.204861111109</c:v>
                </c:pt>
                <c:pt idx="25212">
                  <c:v>44842.208333333336</c:v>
                </c:pt>
                <c:pt idx="25213">
                  <c:v>44842.211805555555</c:v>
                </c:pt>
                <c:pt idx="25214">
                  <c:v>44842.215277777781</c:v>
                </c:pt>
                <c:pt idx="25215">
                  <c:v>44842.21875</c:v>
                </c:pt>
                <c:pt idx="25216">
                  <c:v>44842.222222222219</c:v>
                </c:pt>
                <c:pt idx="25217">
                  <c:v>44842.225694444445</c:v>
                </c:pt>
                <c:pt idx="25218">
                  <c:v>44842.229166666664</c:v>
                </c:pt>
                <c:pt idx="25219">
                  <c:v>44842.232638888891</c:v>
                </c:pt>
                <c:pt idx="25220">
                  <c:v>44842.236111111109</c:v>
                </c:pt>
                <c:pt idx="25221">
                  <c:v>44842.239583333336</c:v>
                </c:pt>
                <c:pt idx="25222">
                  <c:v>44842.243055555555</c:v>
                </c:pt>
                <c:pt idx="25223">
                  <c:v>44842.246527777781</c:v>
                </c:pt>
                <c:pt idx="25224">
                  <c:v>44842.25</c:v>
                </c:pt>
                <c:pt idx="25225">
                  <c:v>44842.253472222219</c:v>
                </c:pt>
                <c:pt idx="25226">
                  <c:v>44842.256944444445</c:v>
                </c:pt>
                <c:pt idx="25227">
                  <c:v>44842.260416666664</c:v>
                </c:pt>
                <c:pt idx="25228">
                  <c:v>44842.263888888891</c:v>
                </c:pt>
                <c:pt idx="25229">
                  <c:v>44842.267361111109</c:v>
                </c:pt>
                <c:pt idx="25230">
                  <c:v>44842.270833333336</c:v>
                </c:pt>
                <c:pt idx="25231">
                  <c:v>44842.274305555555</c:v>
                </c:pt>
                <c:pt idx="25232">
                  <c:v>44842.277777777781</c:v>
                </c:pt>
                <c:pt idx="25233">
                  <c:v>44842.28125</c:v>
                </c:pt>
                <c:pt idx="25234">
                  <c:v>44842.284722222219</c:v>
                </c:pt>
                <c:pt idx="25235">
                  <c:v>44842.288194444445</c:v>
                </c:pt>
                <c:pt idx="25236">
                  <c:v>44842.291666666664</c:v>
                </c:pt>
                <c:pt idx="25237">
                  <c:v>44842.295138888891</c:v>
                </c:pt>
                <c:pt idx="25238">
                  <c:v>44842.298611111109</c:v>
                </c:pt>
                <c:pt idx="25239">
                  <c:v>44842.302083333336</c:v>
                </c:pt>
                <c:pt idx="25240">
                  <c:v>44842.305555555555</c:v>
                </c:pt>
                <c:pt idx="25241">
                  <c:v>44842.309027777781</c:v>
                </c:pt>
                <c:pt idx="25242">
                  <c:v>44842.3125</c:v>
                </c:pt>
                <c:pt idx="25243">
                  <c:v>44842.315972222219</c:v>
                </c:pt>
                <c:pt idx="25244">
                  <c:v>44842.319444444445</c:v>
                </c:pt>
                <c:pt idx="25245">
                  <c:v>44842.322916666664</c:v>
                </c:pt>
                <c:pt idx="25246">
                  <c:v>44842.326388888891</c:v>
                </c:pt>
                <c:pt idx="25247">
                  <c:v>44842.329861111109</c:v>
                </c:pt>
                <c:pt idx="25248">
                  <c:v>44842.333333333336</c:v>
                </c:pt>
                <c:pt idx="25249">
                  <c:v>44842.336805555555</c:v>
                </c:pt>
                <c:pt idx="25250">
                  <c:v>44842.340277777781</c:v>
                </c:pt>
                <c:pt idx="25251">
                  <c:v>44842.34375</c:v>
                </c:pt>
                <c:pt idx="25252">
                  <c:v>44842.347222222219</c:v>
                </c:pt>
                <c:pt idx="25253">
                  <c:v>44842.350694444445</c:v>
                </c:pt>
                <c:pt idx="25254">
                  <c:v>44842.354166666664</c:v>
                </c:pt>
                <c:pt idx="25255">
                  <c:v>44842.357638888891</c:v>
                </c:pt>
                <c:pt idx="25256">
                  <c:v>44842.361111111109</c:v>
                </c:pt>
                <c:pt idx="25257">
                  <c:v>44842.364583333336</c:v>
                </c:pt>
                <c:pt idx="25258">
                  <c:v>44842.368055555555</c:v>
                </c:pt>
                <c:pt idx="25259">
                  <c:v>44842.371527777781</c:v>
                </c:pt>
                <c:pt idx="25260">
                  <c:v>44842.375</c:v>
                </c:pt>
                <c:pt idx="25261">
                  <c:v>44842.378472222219</c:v>
                </c:pt>
                <c:pt idx="25262">
                  <c:v>44842.381944444445</c:v>
                </c:pt>
                <c:pt idx="25263">
                  <c:v>44842.385416666664</c:v>
                </c:pt>
                <c:pt idx="25264">
                  <c:v>44842.388888888891</c:v>
                </c:pt>
                <c:pt idx="25265">
                  <c:v>44842.392361111109</c:v>
                </c:pt>
                <c:pt idx="25266">
                  <c:v>44842.395833333336</c:v>
                </c:pt>
                <c:pt idx="25267">
                  <c:v>44842.399305555555</c:v>
                </c:pt>
                <c:pt idx="25268">
                  <c:v>44842.402777777781</c:v>
                </c:pt>
                <c:pt idx="25269">
                  <c:v>44842.40625</c:v>
                </c:pt>
                <c:pt idx="25270">
                  <c:v>44842.409722222219</c:v>
                </c:pt>
                <c:pt idx="25271">
                  <c:v>44842.413194444445</c:v>
                </c:pt>
                <c:pt idx="25272">
                  <c:v>44842.416666666664</c:v>
                </c:pt>
                <c:pt idx="25273">
                  <c:v>44842.420138888891</c:v>
                </c:pt>
                <c:pt idx="25274">
                  <c:v>44842.423611111109</c:v>
                </c:pt>
                <c:pt idx="25275">
                  <c:v>44842.427083333336</c:v>
                </c:pt>
                <c:pt idx="25276">
                  <c:v>44842.430555555555</c:v>
                </c:pt>
                <c:pt idx="25277">
                  <c:v>44842.434027777781</c:v>
                </c:pt>
                <c:pt idx="25278">
                  <c:v>44842.4375</c:v>
                </c:pt>
                <c:pt idx="25279">
                  <c:v>44842.440972222219</c:v>
                </c:pt>
                <c:pt idx="25280">
                  <c:v>44842.444444444445</c:v>
                </c:pt>
                <c:pt idx="25281">
                  <c:v>44842.447916666664</c:v>
                </c:pt>
                <c:pt idx="25282">
                  <c:v>44842.451388888891</c:v>
                </c:pt>
                <c:pt idx="25283">
                  <c:v>44842.454861111109</c:v>
                </c:pt>
                <c:pt idx="25284">
                  <c:v>44842.458333333336</c:v>
                </c:pt>
                <c:pt idx="25285">
                  <c:v>44842.461805555555</c:v>
                </c:pt>
                <c:pt idx="25286">
                  <c:v>44842.465277777781</c:v>
                </c:pt>
                <c:pt idx="25287">
                  <c:v>44842.46875</c:v>
                </c:pt>
                <c:pt idx="25288">
                  <c:v>44842.472222222219</c:v>
                </c:pt>
                <c:pt idx="25289">
                  <c:v>44842.475694444445</c:v>
                </c:pt>
                <c:pt idx="25290">
                  <c:v>44842.479166666664</c:v>
                </c:pt>
                <c:pt idx="25291">
                  <c:v>44842.482638888891</c:v>
                </c:pt>
                <c:pt idx="25292">
                  <c:v>44842.486111111109</c:v>
                </c:pt>
                <c:pt idx="25293">
                  <c:v>44842.489583333336</c:v>
                </c:pt>
                <c:pt idx="25294">
                  <c:v>44842.493055555555</c:v>
                </c:pt>
                <c:pt idx="25295">
                  <c:v>44842.496527777781</c:v>
                </c:pt>
                <c:pt idx="25296">
                  <c:v>44842.5</c:v>
                </c:pt>
                <c:pt idx="25297">
                  <c:v>44842.503472222219</c:v>
                </c:pt>
                <c:pt idx="25298">
                  <c:v>44842.506944444445</c:v>
                </c:pt>
                <c:pt idx="25299">
                  <c:v>44842.510416666664</c:v>
                </c:pt>
                <c:pt idx="25300">
                  <c:v>44842.513888888891</c:v>
                </c:pt>
                <c:pt idx="25301">
                  <c:v>44842.517361111109</c:v>
                </c:pt>
                <c:pt idx="25302">
                  <c:v>44842.520833333336</c:v>
                </c:pt>
                <c:pt idx="25303">
                  <c:v>44842.524305555555</c:v>
                </c:pt>
                <c:pt idx="25304">
                  <c:v>44842.527777777781</c:v>
                </c:pt>
                <c:pt idx="25305">
                  <c:v>44842.53125</c:v>
                </c:pt>
                <c:pt idx="25306">
                  <c:v>44842.534722222219</c:v>
                </c:pt>
                <c:pt idx="25307">
                  <c:v>44842.538194444445</c:v>
                </c:pt>
                <c:pt idx="25308">
                  <c:v>44842.541666666664</c:v>
                </c:pt>
                <c:pt idx="25309">
                  <c:v>44842.545138888891</c:v>
                </c:pt>
                <c:pt idx="25310">
                  <c:v>44842.548611111109</c:v>
                </c:pt>
                <c:pt idx="25311">
                  <c:v>44842.552083333336</c:v>
                </c:pt>
                <c:pt idx="25312">
                  <c:v>44842.555555555555</c:v>
                </c:pt>
                <c:pt idx="25313">
                  <c:v>44842.559027777781</c:v>
                </c:pt>
                <c:pt idx="25314">
                  <c:v>44842.5625</c:v>
                </c:pt>
                <c:pt idx="25315">
                  <c:v>44842.565972222219</c:v>
                </c:pt>
                <c:pt idx="25316">
                  <c:v>44842.569444444445</c:v>
                </c:pt>
                <c:pt idx="25317">
                  <c:v>44842.572916666664</c:v>
                </c:pt>
                <c:pt idx="25318">
                  <c:v>44842.576388888891</c:v>
                </c:pt>
                <c:pt idx="25319">
                  <c:v>44842.579861111109</c:v>
                </c:pt>
                <c:pt idx="25320">
                  <c:v>44842.583333333336</c:v>
                </c:pt>
                <c:pt idx="25321">
                  <c:v>44842.586805555555</c:v>
                </c:pt>
                <c:pt idx="25322">
                  <c:v>44842.590277777781</c:v>
                </c:pt>
                <c:pt idx="25323">
                  <c:v>44842.59375</c:v>
                </c:pt>
                <c:pt idx="25324">
                  <c:v>44842.597222222219</c:v>
                </c:pt>
                <c:pt idx="25325">
                  <c:v>44842.600694444445</c:v>
                </c:pt>
                <c:pt idx="25326">
                  <c:v>44842.604166666664</c:v>
                </c:pt>
                <c:pt idx="25327">
                  <c:v>44842.607638888891</c:v>
                </c:pt>
                <c:pt idx="25328">
                  <c:v>44842.611111111109</c:v>
                </c:pt>
                <c:pt idx="25329">
                  <c:v>44842.614583333336</c:v>
                </c:pt>
                <c:pt idx="25330">
                  <c:v>44842.618055555555</c:v>
                </c:pt>
                <c:pt idx="25331">
                  <c:v>44842.621527777781</c:v>
                </c:pt>
                <c:pt idx="25332">
                  <c:v>44842.625</c:v>
                </c:pt>
                <c:pt idx="25333">
                  <c:v>44842.628472222219</c:v>
                </c:pt>
                <c:pt idx="25334">
                  <c:v>44842.631944444445</c:v>
                </c:pt>
                <c:pt idx="25335">
                  <c:v>44842.635416666664</c:v>
                </c:pt>
                <c:pt idx="25336">
                  <c:v>44842.638888888891</c:v>
                </c:pt>
                <c:pt idx="25337">
                  <c:v>44842.642361111109</c:v>
                </c:pt>
                <c:pt idx="25338">
                  <c:v>44842.645833333336</c:v>
                </c:pt>
                <c:pt idx="25339">
                  <c:v>44842.649305555555</c:v>
                </c:pt>
                <c:pt idx="25340">
                  <c:v>44842.652777777781</c:v>
                </c:pt>
                <c:pt idx="25341">
                  <c:v>44842.65625</c:v>
                </c:pt>
                <c:pt idx="25342">
                  <c:v>44842.659722222219</c:v>
                </c:pt>
                <c:pt idx="25343">
                  <c:v>44842.663194444445</c:v>
                </c:pt>
                <c:pt idx="25344">
                  <c:v>44842.666666666664</c:v>
                </c:pt>
                <c:pt idx="25345">
                  <c:v>44842.670138888891</c:v>
                </c:pt>
                <c:pt idx="25346">
                  <c:v>44842.673611111109</c:v>
                </c:pt>
                <c:pt idx="25347">
                  <c:v>44842.677083333336</c:v>
                </c:pt>
                <c:pt idx="25348">
                  <c:v>44842.680555555555</c:v>
                </c:pt>
                <c:pt idx="25349">
                  <c:v>44842.684027777781</c:v>
                </c:pt>
                <c:pt idx="25350">
                  <c:v>44842.6875</c:v>
                </c:pt>
                <c:pt idx="25351">
                  <c:v>44842.690972222219</c:v>
                </c:pt>
                <c:pt idx="25352">
                  <c:v>44842.694444444445</c:v>
                </c:pt>
                <c:pt idx="25353">
                  <c:v>44842.697916666664</c:v>
                </c:pt>
                <c:pt idx="25354">
                  <c:v>44842.701388888891</c:v>
                </c:pt>
                <c:pt idx="25355">
                  <c:v>44842.704861111109</c:v>
                </c:pt>
                <c:pt idx="25356">
                  <c:v>44842.708333333336</c:v>
                </c:pt>
                <c:pt idx="25357">
                  <c:v>44842.711805555555</c:v>
                </c:pt>
                <c:pt idx="25358">
                  <c:v>44842.715277777781</c:v>
                </c:pt>
                <c:pt idx="25359">
                  <c:v>44842.71875</c:v>
                </c:pt>
                <c:pt idx="25360">
                  <c:v>44842.722222222219</c:v>
                </c:pt>
                <c:pt idx="25361">
                  <c:v>44842.725694444445</c:v>
                </c:pt>
                <c:pt idx="25362">
                  <c:v>44842.729166666664</c:v>
                </c:pt>
                <c:pt idx="25363">
                  <c:v>44842.732638888891</c:v>
                </c:pt>
                <c:pt idx="25364">
                  <c:v>44842.736111111109</c:v>
                </c:pt>
                <c:pt idx="25365">
                  <c:v>44842.739583333336</c:v>
                </c:pt>
                <c:pt idx="25366">
                  <c:v>44842.743055555555</c:v>
                </c:pt>
                <c:pt idx="25367">
                  <c:v>44842.746527777781</c:v>
                </c:pt>
                <c:pt idx="25368">
                  <c:v>44842.75</c:v>
                </c:pt>
                <c:pt idx="25369">
                  <c:v>44842.753472222219</c:v>
                </c:pt>
                <c:pt idx="25370">
                  <c:v>44842.756944444445</c:v>
                </c:pt>
                <c:pt idx="25371">
                  <c:v>44842.760416666664</c:v>
                </c:pt>
                <c:pt idx="25372">
                  <c:v>44842.763888888891</c:v>
                </c:pt>
                <c:pt idx="25373">
                  <c:v>44842.767361111109</c:v>
                </c:pt>
                <c:pt idx="25374">
                  <c:v>44842.770833333336</c:v>
                </c:pt>
                <c:pt idx="25375">
                  <c:v>44842.774305555555</c:v>
                </c:pt>
                <c:pt idx="25376">
                  <c:v>44842.777777777781</c:v>
                </c:pt>
                <c:pt idx="25377">
                  <c:v>44842.78125</c:v>
                </c:pt>
                <c:pt idx="25378">
                  <c:v>44842.784722222219</c:v>
                </c:pt>
                <c:pt idx="25379">
                  <c:v>44842.788194444445</c:v>
                </c:pt>
                <c:pt idx="25380">
                  <c:v>44842.791666666664</c:v>
                </c:pt>
                <c:pt idx="25381">
                  <c:v>44842.795138888891</c:v>
                </c:pt>
                <c:pt idx="25382">
                  <c:v>44842.798611111109</c:v>
                </c:pt>
                <c:pt idx="25383">
                  <c:v>44842.802083333336</c:v>
                </c:pt>
                <c:pt idx="25384">
                  <c:v>44842.805555555555</c:v>
                </c:pt>
                <c:pt idx="25385">
                  <c:v>44842.809027777781</c:v>
                </c:pt>
                <c:pt idx="25386">
                  <c:v>44842.8125</c:v>
                </c:pt>
                <c:pt idx="25387">
                  <c:v>44842.815972222219</c:v>
                </c:pt>
                <c:pt idx="25388">
                  <c:v>44842.819444444445</c:v>
                </c:pt>
                <c:pt idx="25389">
                  <c:v>44842.822916666664</c:v>
                </c:pt>
                <c:pt idx="25390">
                  <c:v>44842.826388888891</c:v>
                </c:pt>
                <c:pt idx="25391">
                  <c:v>44842.829861111109</c:v>
                </c:pt>
                <c:pt idx="25392">
                  <c:v>44842.833333333336</c:v>
                </c:pt>
                <c:pt idx="25393">
                  <c:v>44842.836805555555</c:v>
                </c:pt>
                <c:pt idx="25394">
                  <c:v>44842.840277777781</c:v>
                </c:pt>
                <c:pt idx="25395">
                  <c:v>44842.84375</c:v>
                </c:pt>
                <c:pt idx="25396">
                  <c:v>44842.847222222219</c:v>
                </c:pt>
                <c:pt idx="25397">
                  <c:v>44842.850694444445</c:v>
                </c:pt>
                <c:pt idx="25398">
                  <c:v>44842.854166666664</c:v>
                </c:pt>
                <c:pt idx="25399">
                  <c:v>44842.857638888891</c:v>
                </c:pt>
                <c:pt idx="25400">
                  <c:v>44842.861111111109</c:v>
                </c:pt>
                <c:pt idx="25401">
                  <c:v>44842.864583333336</c:v>
                </c:pt>
                <c:pt idx="25402">
                  <c:v>44842.868055555555</c:v>
                </c:pt>
                <c:pt idx="25403">
                  <c:v>44842.871527777781</c:v>
                </c:pt>
                <c:pt idx="25404">
                  <c:v>44842.875</c:v>
                </c:pt>
                <c:pt idx="25405">
                  <c:v>44842.878472222219</c:v>
                </c:pt>
                <c:pt idx="25406">
                  <c:v>44842.881944444445</c:v>
                </c:pt>
                <c:pt idx="25407">
                  <c:v>44842.885416666664</c:v>
                </c:pt>
                <c:pt idx="25408">
                  <c:v>44842.888888888891</c:v>
                </c:pt>
                <c:pt idx="25409">
                  <c:v>44842.892361111109</c:v>
                </c:pt>
                <c:pt idx="25410">
                  <c:v>44842.895833333336</c:v>
                </c:pt>
                <c:pt idx="25411">
                  <c:v>44842.899305555555</c:v>
                </c:pt>
                <c:pt idx="25412">
                  <c:v>44842.902777777781</c:v>
                </c:pt>
                <c:pt idx="25413">
                  <c:v>44842.90625</c:v>
                </c:pt>
                <c:pt idx="25414">
                  <c:v>44842.909722222219</c:v>
                </c:pt>
                <c:pt idx="25415">
                  <c:v>44842.913194444445</c:v>
                </c:pt>
                <c:pt idx="25416">
                  <c:v>44842.916666666664</c:v>
                </c:pt>
                <c:pt idx="25417">
                  <c:v>44842.920138888891</c:v>
                </c:pt>
                <c:pt idx="25418">
                  <c:v>44842.923611111109</c:v>
                </c:pt>
                <c:pt idx="25419">
                  <c:v>44842.927083333336</c:v>
                </c:pt>
                <c:pt idx="25420">
                  <c:v>44842.930555555555</c:v>
                </c:pt>
                <c:pt idx="25421">
                  <c:v>44842.934027777781</c:v>
                </c:pt>
                <c:pt idx="25422">
                  <c:v>44842.9375</c:v>
                </c:pt>
                <c:pt idx="25423">
                  <c:v>44842.940972222219</c:v>
                </c:pt>
                <c:pt idx="25424">
                  <c:v>44842.944444444445</c:v>
                </c:pt>
                <c:pt idx="25425">
                  <c:v>44842.947916666664</c:v>
                </c:pt>
                <c:pt idx="25426">
                  <c:v>44842.951388888891</c:v>
                </c:pt>
                <c:pt idx="25427">
                  <c:v>44842.954861111109</c:v>
                </c:pt>
                <c:pt idx="25428">
                  <c:v>44842.958333333336</c:v>
                </c:pt>
                <c:pt idx="25429">
                  <c:v>44842.961805555555</c:v>
                </c:pt>
                <c:pt idx="25430">
                  <c:v>44842.965277777781</c:v>
                </c:pt>
                <c:pt idx="25431">
                  <c:v>44842.96875</c:v>
                </c:pt>
                <c:pt idx="25432">
                  <c:v>44842.972222222219</c:v>
                </c:pt>
                <c:pt idx="25433">
                  <c:v>44842.975694444445</c:v>
                </c:pt>
                <c:pt idx="25434">
                  <c:v>44842.979166666664</c:v>
                </c:pt>
                <c:pt idx="25435">
                  <c:v>44842.982638888891</c:v>
                </c:pt>
                <c:pt idx="25436">
                  <c:v>44842.986111111109</c:v>
                </c:pt>
                <c:pt idx="25437">
                  <c:v>44842.989583333336</c:v>
                </c:pt>
                <c:pt idx="25438">
                  <c:v>44842.993055555555</c:v>
                </c:pt>
                <c:pt idx="25439">
                  <c:v>44842.996527777781</c:v>
                </c:pt>
                <c:pt idx="25440">
                  <c:v>44843</c:v>
                </c:pt>
                <c:pt idx="25441">
                  <c:v>44843.003472222219</c:v>
                </c:pt>
                <c:pt idx="25442">
                  <c:v>44843.006944444445</c:v>
                </c:pt>
                <c:pt idx="25443">
                  <c:v>44843.010416666664</c:v>
                </c:pt>
                <c:pt idx="25444">
                  <c:v>44843.013888888891</c:v>
                </c:pt>
                <c:pt idx="25445">
                  <c:v>44843.017361111109</c:v>
                </c:pt>
                <c:pt idx="25446">
                  <c:v>44843.020833333336</c:v>
                </c:pt>
                <c:pt idx="25447">
                  <c:v>44843.024305555555</c:v>
                </c:pt>
                <c:pt idx="25448">
                  <c:v>44843.027777777781</c:v>
                </c:pt>
                <c:pt idx="25449">
                  <c:v>44843.03125</c:v>
                </c:pt>
                <c:pt idx="25450">
                  <c:v>44843.034722222219</c:v>
                </c:pt>
                <c:pt idx="25451">
                  <c:v>44843.038194444445</c:v>
                </c:pt>
                <c:pt idx="25452">
                  <c:v>44843.041666666664</c:v>
                </c:pt>
                <c:pt idx="25453">
                  <c:v>44843.045138888891</c:v>
                </c:pt>
                <c:pt idx="25454">
                  <c:v>44843.048611111109</c:v>
                </c:pt>
                <c:pt idx="25455">
                  <c:v>44843.052083333336</c:v>
                </c:pt>
                <c:pt idx="25456">
                  <c:v>44843.055555555555</c:v>
                </c:pt>
                <c:pt idx="25457">
                  <c:v>44843.059027777781</c:v>
                </c:pt>
                <c:pt idx="25458">
                  <c:v>44843.0625</c:v>
                </c:pt>
                <c:pt idx="25459">
                  <c:v>44843.065972222219</c:v>
                </c:pt>
                <c:pt idx="25460">
                  <c:v>44843.069444444445</c:v>
                </c:pt>
                <c:pt idx="25461">
                  <c:v>44843.072916666664</c:v>
                </c:pt>
                <c:pt idx="25462">
                  <c:v>44843.076388888891</c:v>
                </c:pt>
                <c:pt idx="25463">
                  <c:v>44843.079861111109</c:v>
                </c:pt>
                <c:pt idx="25464">
                  <c:v>44843.083333333336</c:v>
                </c:pt>
                <c:pt idx="25465">
                  <c:v>44843.086805555555</c:v>
                </c:pt>
                <c:pt idx="25466">
                  <c:v>44843.090277777781</c:v>
                </c:pt>
                <c:pt idx="25467">
                  <c:v>44843.09375</c:v>
                </c:pt>
                <c:pt idx="25468">
                  <c:v>44843.097222222219</c:v>
                </c:pt>
                <c:pt idx="25469">
                  <c:v>44843.100694444445</c:v>
                </c:pt>
                <c:pt idx="25470">
                  <c:v>44843.104166666664</c:v>
                </c:pt>
                <c:pt idx="25471">
                  <c:v>44843.107638888891</c:v>
                </c:pt>
                <c:pt idx="25472">
                  <c:v>44843.111111111109</c:v>
                </c:pt>
                <c:pt idx="25473">
                  <c:v>44843.114583333336</c:v>
                </c:pt>
                <c:pt idx="25474">
                  <c:v>44843.118055555555</c:v>
                </c:pt>
                <c:pt idx="25475">
                  <c:v>44843.121527777781</c:v>
                </c:pt>
                <c:pt idx="25476">
                  <c:v>44843.125</c:v>
                </c:pt>
                <c:pt idx="25477">
                  <c:v>44843.128472222219</c:v>
                </c:pt>
                <c:pt idx="25478">
                  <c:v>44843.131944444445</c:v>
                </c:pt>
                <c:pt idx="25479">
                  <c:v>44843.135416666664</c:v>
                </c:pt>
                <c:pt idx="25480">
                  <c:v>44843.138888888891</c:v>
                </c:pt>
                <c:pt idx="25481">
                  <c:v>44843.142361111109</c:v>
                </c:pt>
                <c:pt idx="25482">
                  <c:v>44843.145833333336</c:v>
                </c:pt>
                <c:pt idx="25483">
                  <c:v>44843.149305555555</c:v>
                </c:pt>
                <c:pt idx="25484">
                  <c:v>44843.152777777781</c:v>
                </c:pt>
                <c:pt idx="25485">
                  <c:v>44843.15625</c:v>
                </c:pt>
                <c:pt idx="25486">
                  <c:v>44843.159722222219</c:v>
                </c:pt>
                <c:pt idx="25487">
                  <c:v>44843.163194444445</c:v>
                </c:pt>
                <c:pt idx="25488">
                  <c:v>44843.166666666664</c:v>
                </c:pt>
                <c:pt idx="25489">
                  <c:v>44843.170138888891</c:v>
                </c:pt>
                <c:pt idx="25490">
                  <c:v>44843.173611111109</c:v>
                </c:pt>
                <c:pt idx="25491">
                  <c:v>44843.177083333336</c:v>
                </c:pt>
                <c:pt idx="25492">
                  <c:v>44843.180555555555</c:v>
                </c:pt>
                <c:pt idx="25493">
                  <c:v>44843.184027777781</c:v>
                </c:pt>
                <c:pt idx="25494">
                  <c:v>44843.1875</c:v>
                </c:pt>
                <c:pt idx="25495">
                  <c:v>44843.190972222219</c:v>
                </c:pt>
                <c:pt idx="25496">
                  <c:v>44843.194444444445</c:v>
                </c:pt>
                <c:pt idx="25497">
                  <c:v>44843.197916666664</c:v>
                </c:pt>
                <c:pt idx="25498">
                  <c:v>44843.201388888891</c:v>
                </c:pt>
                <c:pt idx="25499">
                  <c:v>44843.204861111109</c:v>
                </c:pt>
                <c:pt idx="25500">
                  <c:v>44843.208333333336</c:v>
                </c:pt>
                <c:pt idx="25501">
                  <c:v>44843.211805555555</c:v>
                </c:pt>
                <c:pt idx="25502">
                  <c:v>44843.215277777781</c:v>
                </c:pt>
                <c:pt idx="25503">
                  <c:v>44843.21875</c:v>
                </c:pt>
                <c:pt idx="25504">
                  <c:v>44843.222222222219</c:v>
                </c:pt>
                <c:pt idx="25505">
                  <c:v>44843.225694444445</c:v>
                </c:pt>
                <c:pt idx="25506">
                  <c:v>44843.229166666664</c:v>
                </c:pt>
                <c:pt idx="25507">
                  <c:v>44843.232638888891</c:v>
                </c:pt>
                <c:pt idx="25508">
                  <c:v>44843.236111111109</c:v>
                </c:pt>
                <c:pt idx="25509">
                  <c:v>44843.239583333336</c:v>
                </c:pt>
                <c:pt idx="25510">
                  <c:v>44843.243055555555</c:v>
                </c:pt>
                <c:pt idx="25511">
                  <c:v>44843.246527777781</c:v>
                </c:pt>
                <c:pt idx="25512">
                  <c:v>44843.25</c:v>
                </c:pt>
                <c:pt idx="25513">
                  <c:v>44843.253472222219</c:v>
                </c:pt>
                <c:pt idx="25514">
                  <c:v>44843.256944444445</c:v>
                </c:pt>
                <c:pt idx="25515">
                  <c:v>44843.260416666664</c:v>
                </c:pt>
                <c:pt idx="25516">
                  <c:v>44843.263888888891</c:v>
                </c:pt>
                <c:pt idx="25517">
                  <c:v>44843.267361111109</c:v>
                </c:pt>
                <c:pt idx="25518">
                  <c:v>44843.270833333336</c:v>
                </c:pt>
                <c:pt idx="25519">
                  <c:v>44843.274305555555</c:v>
                </c:pt>
                <c:pt idx="25520">
                  <c:v>44843.277777777781</c:v>
                </c:pt>
                <c:pt idx="25521">
                  <c:v>44843.28125</c:v>
                </c:pt>
                <c:pt idx="25522">
                  <c:v>44843.284722222219</c:v>
                </c:pt>
                <c:pt idx="25523">
                  <c:v>44843.288194444445</c:v>
                </c:pt>
                <c:pt idx="25524">
                  <c:v>44843.291666666664</c:v>
                </c:pt>
                <c:pt idx="25525">
                  <c:v>44843.295138888891</c:v>
                </c:pt>
                <c:pt idx="25526">
                  <c:v>44843.298611111109</c:v>
                </c:pt>
                <c:pt idx="25527">
                  <c:v>44843.302083333336</c:v>
                </c:pt>
                <c:pt idx="25528">
                  <c:v>44843.305555555555</c:v>
                </c:pt>
                <c:pt idx="25529">
                  <c:v>44843.309027777781</c:v>
                </c:pt>
                <c:pt idx="25530">
                  <c:v>44843.3125</c:v>
                </c:pt>
                <c:pt idx="25531">
                  <c:v>44843.315972222219</c:v>
                </c:pt>
                <c:pt idx="25532">
                  <c:v>44843.319444444445</c:v>
                </c:pt>
                <c:pt idx="25533">
                  <c:v>44843.322916666664</c:v>
                </c:pt>
                <c:pt idx="25534">
                  <c:v>44843.326388888891</c:v>
                </c:pt>
                <c:pt idx="25535">
                  <c:v>44843.329861111109</c:v>
                </c:pt>
                <c:pt idx="25536">
                  <c:v>44843.333333333336</c:v>
                </c:pt>
                <c:pt idx="25537">
                  <c:v>44843.336805555555</c:v>
                </c:pt>
                <c:pt idx="25538">
                  <c:v>44843.340277777781</c:v>
                </c:pt>
                <c:pt idx="25539">
                  <c:v>44843.34375</c:v>
                </c:pt>
                <c:pt idx="25540">
                  <c:v>44843.347222222219</c:v>
                </c:pt>
                <c:pt idx="25541">
                  <c:v>44843.350694444445</c:v>
                </c:pt>
                <c:pt idx="25542">
                  <c:v>44843.354166666664</c:v>
                </c:pt>
                <c:pt idx="25543">
                  <c:v>44843.357638888891</c:v>
                </c:pt>
                <c:pt idx="25544">
                  <c:v>44843.361111111109</c:v>
                </c:pt>
                <c:pt idx="25545">
                  <c:v>44843.364583333336</c:v>
                </c:pt>
                <c:pt idx="25546">
                  <c:v>44843.368055555555</c:v>
                </c:pt>
                <c:pt idx="25547">
                  <c:v>44843.371527777781</c:v>
                </c:pt>
                <c:pt idx="25548">
                  <c:v>44843.375</c:v>
                </c:pt>
                <c:pt idx="25549">
                  <c:v>44843.378472222219</c:v>
                </c:pt>
                <c:pt idx="25550">
                  <c:v>44843.381944444445</c:v>
                </c:pt>
                <c:pt idx="25551">
                  <c:v>44843.385416666664</c:v>
                </c:pt>
                <c:pt idx="25552">
                  <c:v>44843.388888888891</c:v>
                </c:pt>
                <c:pt idx="25553">
                  <c:v>44843.392361111109</c:v>
                </c:pt>
                <c:pt idx="25554">
                  <c:v>44843.395833333336</c:v>
                </c:pt>
                <c:pt idx="25555">
                  <c:v>44843.399305555555</c:v>
                </c:pt>
                <c:pt idx="25556">
                  <c:v>44843.402777777781</c:v>
                </c:pt>
                <c:pt idx="25557">
                  <c:v>44843.40625</c:v>
                </c:pt>
                <c:pt idx="25558">
                  <c:v>44843.409722222219</c:v>
                </c:pt>
                <c:pt idx="25559">
                  <c:v>44843.413194444445</c:v>
                </c:pt>
                <c:pt idx="25560">
                  <c:v>44843.416666666664</c:v>
                </c:pt>
                <c:pt idx="25561">
                  <c:v>44843.420138888891</c:v>
                </c:pt>
                <c:pt idx="25562">
                  <c:v>44843.423611111109</c:v>
                </c:pt>
                <c:pt idx="25563">
                  <c:v>44843.427083333336</c:v>
                </c:pt>
                <c:pt idx="25564">
                  <c:v>44843.430555555555</c:v>
                </c:pt>
                <c:pt idx="25565">
                  <c:v>44843.434027777781</c:v>
                </c:pt>
                <c:pt idx="25566">
                  <c:v>44843.4375</c:v>
                </c:pt>
                <c:pt idx="25567">
                  <c:v>44843.440972222219</c:v>
                </c:pt>
                <c:pt idx="25568">
                  <c:v>44843.444444444445</c:v>
                </c:pt>
                <c:pt idx="25569">
                  <c:v>44843.447916666664</c:v>
                </c:pt>
                <c:pt idx="25570">
                  <c:v>44843.451388888891</c:v>
                </c:pt>
                <c:pt idx="25571">
                  <c:v>44843.454861111109</c:v>
                </c:pt>
                <c:pt idx="25572">
                  <c:v>44843.458333333336</c:v>
                </c:pt>
                <c:pt idx="25573">
                  <c:v>44843.461805555555</c:v>
                </c:pt>
                <c:pt idx="25574">
                  <c:v>44843.465277777781</c:v>
                </c:pt>
                <c:pt idx="25575">
                  <c:v>44843.46875</c:v>
                </c:pt>
                <c:pt idx="25576">
                  <c:v>44843.472222222219</c:v>
                </c:pt>
                <c:pt idx="25577">
                  <c:v>44843.475694444445</c:v>
                </c:pt>
                <c:pt idx="25578">
                  <c:v>44843.479166666664</c:v>
                </c:pt>
                <c:pt idx="25579">
                  <c:v>44843.482638888891</c:v>
                </c:pt>
                <c:pt idx="25580">
                  <c:v>44843.486111111109</c:v>
                </c:pt>
                <c:pt idx="25581">
                  <c:v>44843.489583333336</c:v>
                </c:pt>
                <c:pt idx="25582">
                  <c:v>44843.493055555555</c:v>
                </c:pt>
                <c:pt idx="25583">
                  <c:v>44843.496527777781</c:v>
                </c:pt>
                <c:pt idx="25584">
                  <c:v>44843.5</c:v>
                </c:pt>
                <c:pt idx="25585">
                  <c:v>44843.503472222219</c:v>
                </c:pt>
                <c:pt idx="25586">
                  <c:v>44843.506944444445</c:v>
                </c:pt>
                <c:pt idx="25587">
                  <c:v>44843.510416666664</c:v>
                </c:pt>
                <c:pt idx="25588">
                  <c:v>44843.513888888891</c:v>
                </c:pt>
                <c:pt idx="25589">
                  <c:v>44843.517361111109</c:v>
                </c:pt>
                <c:pt idx="25590">
                  <c:v>44843.520833333336</c:v>
                </c:pt>
                <c:pt idx="25591">
                  <c:v>44843.524305555555</c:v>
                </c:pt>
                <c:pt idx="25592">
                  <c:v>44843.527777777781</c:v>
                </c:pt>
                <c:pt idx="25593">
                  <c:v>44843.53125</c:v>
                </c:pt>
                <c:pt idx="25594">
                  <c:v>44843.534722222219</c:v>
                </c:pt>
                <c:pt idx="25595">
                  <c:v>44843.538194444445</c:v>
                </c:pt>
                <c:pt idx="25596">
                  <c:v>44843.541666666664</c:v>
                </c:pt>
                <c:pt idx="25597">
                  <c:v>44843.545138888891</c:v>
                </c:pt>
                <c:pt idx="25598">
                  <c:v>44843.548611111109</c:v>
                </c:pt>
                <c:pt idx="25599">
                  <c:v>44843.552083333336</c:v>
                </c:pt>
                <c:pt idx="25600">
                  <c:v>44843.555555555555</c:v>
                </c:pt>
                <c:pt idx="25601">
                  <c:v>44843.559027777781</c:v>
                </c:pt>
                <c:pt idx="25602">
                  <c:v>44843.5625</c:v>
                </c:pt>
                <c:pt idx="25603">
                  <c:v>44843.565972222219</c:v>
                </c:pt>
                <c:pt idx="25604">
                  <c:v>44843.569444444445</c:v>
                </c:pt>
                <c:pt idx="25605">
                  <c:v>44843.572916666664</c:v>
                </c:pt>
                <c:pt idx="25606">
                  <c:v>44843.576388888891</c:v>
                </c:pt>
                <c:pt idx="25607">
                  <c:v>44843.579861111109</c:v>
                </c:pt>
                <c:pt idx="25608">
                  <c:v>44843.583333333336</c:v>
                </c:pt>
                <c:pt idx="25609">
                  <c:v>44843.586805555555</c:v>
                </c:pt>
                <c:pt idx="25610">
                  <c:v>44843.590277777781</c:v>
                </c:pt>
                <c:pt idx="25611">
                  <c:v>44843.59375</c:v>
                </c:pt>
                <c:pt idx="25612">
                  <c:v>44843.597222222219</c:v>
                </c:pt>
                <c:pt idx="25613">
                  <c:v>44843.600694444445</c:v>
                </c:pt>
                <c:pt idx="25614">
                  <c:v>44843.604166666664</c:v>
                </c:pt>
                <c:pt idx="25615">
                  <c:v>44843.607638888891</c:v>
                </c:pt>
                <c:pt idx="25616">
                  <c:v>44843.611111111109</c:v>
                </c:pt>
                <c:pt idx="25617">
                  <c:v>44843.614583333336</c:v>
                </c:pt>
                <c:pt idx="25618">
                  <c:v>44843.618055555555</c:v>
                </c:pt>
                <c:pt idx="25619">
                  <c:v>44843.621527777781</c:v>
                </c:pt>
                <c:pt idx="25620">
                  <c:v>44843.625</c:v>
                </c:pt>
                <c:pt idx="25621">
                  <c:v>44843.628472222219</c:v>
                </c:pt>
                <c:pt idx="25622">
                  <c:v>44843.631944444445</c:v>
                </c:pt>
                <c:pt idx="25623">
                  <c:v>44843.635416666664</c:v>
                </c:pt>
                <c:pt idx="25624">
                  <c:v>44843.638888888891</c:v>
                </c:pt>
                <c:pt idx="25625">
                  <c:v>44843.642361111109</c:v>
                </c:pt>
                <c:pt idx="25626">
                  <c:v>44843.645833333336</c:v>
                </c:pt>
                <c:pt idx="25627">
                  <c:v>44843.649305555555</c:v>
                </c:pt>
                <c:pt idx="25628">
                  <c:v>44843.652777777781</c:v>
                </c:pt>
                <c:pt idx="25629">
                  <c:v>44843.65625</c:v>
                </c:pt>
                <c:pt idx="25630">
                  <c:v>44843.659722222219</c:v>
                </c:pt>
                <c:pt idx="25631">
                  <c:v>44843.663194444445</c:v>
                </c:pt>
                <c:pt idx="25632">
                  <c:v>44843.666666666664</c:v>
                </c:pt>
                <c:pt idx="25633">
                  <c:v>44843.670138888891</c:v>
                </c:pt>
                <c:pt idx="25634">
                  <c:v>44843.673611111109</c:v>
                </c:pt>
                <c:pt idx="25635">
                  <c:v>44843.677083333336</c:v>
                </c:pt>
                <c:pt idx="25636">
                  <c:v>44843.680555555555</c:v>
                </c:pt>
                <c:pt idx="25637">
                  <c:v>44843.684027777781</c:v>
                </c:pt>
                <c:pt idx="25638">
                  <c:v>44843.6875</c:v>
                </c:pt>
                <c:pt idx="25639">
                  <c:v>44843.690972222219</c:v>
                </c:pt>
                <c:pt idx="25640">
                  <c:v>44843.694444444445</c:v>
                </c:pt>
                <c:pt idx="25641">
                  <c:v>44843.697916666664</c:v>
                </c:pt>
                <c:pt idx="25642">
                  <c:v>44843.701388888891</c:v>
                </c:pt>
                <c:pt idx="25643">
                  <c:v>44843.704861111109</c:v>
                </c:pt>
                <c:pt idx="25644">
                  <c:v>44843.708333333336</c:v>
                </c:pt>
                <c:pt idx="25645">
                  <c:v>44843.711805555555</c:v>
                </c:pt>
                <c:pt idx="25646">
                  <c:v>44843.715277777781</c:v>
                </c:pt>
                <c:pt idx="25647">
                  <c:v>44843.71875</c:v>
                </c:pt>
                <c:pt idx="25648">
                  <c:v>44843.722222222219</c:v>
                </c:pt>
                <c:pt idx="25649">
                  <c:v>44843.725694444445</c:v>
                </c:pt>
                <c:pt idx="25650">
                  <c:v>44843.729166666664</c:v>
                </c:pt>
                <c:pt idx="25651">
                  <c:v>44843.732638888891</c:v>
                </c:pt>
                <c:pt idx="25652">
                  <c:v>44843.736111111109</c:v>
                </c:pt>
                <c:pt idx="25653">
                  <c:v>44843.739583333336</c:v>
                </c:pt>
                <c:pt idx="25654">
                  <c:v>44843.743055555555</c:v>
                </c:pt>
                <c:pt idx="25655">
                  <c:v>44843.746527777781</c:v>
                </c:pt>
                <c:pt idx="25656">
                  <c:v>44843.75</c:v>
                </c:pt>
                <c:pt idx="25657">
                  <c:v>44843.753472222219</c:v>
                </c:pt>
                <c:pt idx="25658">
                  <c:v>44843.756944444445</c:v>
                </c:pt>
                <c:pt idx="25659">
                  <c:v>44843.760416666664</c:v>
                </c:pt>
                <c:pt idx="25660">
                  <c:v>44843.763888888891</c:v>
                </c:pt>
                <c:pt idx="25661">
                  <c:v>44843.767361111109</c:v>
                </c:pt>
                <c:pt idx="25662">
                  <c:v>44843.770833333336</c:v>
                </c:pt>
                <c:pt idx="25663">
                  <c:v>44843.774305555555</c:v>
                </c:pt>
                <c:pt idx="25664">
                  <c:v>44843.777777777781</c:v>
                </c:pt>
                <c:pt idx="25665">
                  <c:v>44843.78125</c:v>
                </c:pt>
                <c:pt idx="25666">
                  <c:v>44843.784722222219</c:v>
                </c:pt>
                <c:pt idx="25667">
                  <c:v>44843.788194444445</c:v>
                </c:pt>
                <c:pt idx="25668">
                  <c:v>44843.791666666664</c:v>
                </c:pt>
                <c:pt idx="25669">
                  <c:v>44843.795138888891</c:v>
                </c:pt>
                <c:pt idx="25670">
                  <c:v>44843.798611111109</c:v>
                </c:pt>
                <c:pt idx="25671">
                  <c:v>44843.802083333336</c:v>
                </c:pt>
                <c:pt idx="25672">
                  <c:v>44843.805555555555</c:v>
                </c:pt>
                <c:pt idx="25673">
                  <c:v>44843.809027777781</c:v>
                </c:pt>
                <c:pt idx="25674">
                  <c:v>44843.8125</c:v>
                </c:pt>
                <c:pt idx="25675">
                  <c:v>44843.815972222219</c:v>
                </c:pt>
                <c:pt idx="25676">
                  <c:v>44843.819444444445</c:v>
                </c:pt>
                <c:pt idx="25677">
                  <c:v>44843.822916666664</c:v>
                </c:pt>
                <c:pt idx="25678">
                  <c:v>44843.826388888891</c:v>
                </c:pt>
                <c:pt idx="25679">
                  <c:v>44843.829861111109</c:v>
                </c:pt>
                <c:pt idx="25680">
                  <c:v>44843.833333333336</c:v>
                </c:pt>
                <c:pt idx="25681">
                  <c:v>44843.836805555555</c:v>
                </c:pt>
                <c:pt idx="25682">
                  <c:v>44843.840277777781</c:v>
                </c:pt>
                <c:pt idx="25683">
                  <c:v>44843.84375</c:v>
                </c:pt>
                <c:pt idx="25684">
                  <c:v>44843.847222222219</c:v>
                </c:pt>
                <c:pt idx="25685">
                  <c:v>44843.850694444445</c:v>
                </c:pt>
                <c:pt idx="25686">
                  <c:v>44843.854166666664</c:v>
                </c:pt>
                <c:pt idx="25687">
                  <c:v>44843.857638888891</c:v>
                </c:pt>
                <c:pt idx="25688">
                  <c:v>44843.861111111109</c:v>
                </c:pt>
                <c:pt idx="25689">
                  <c:v>44843.864583333336</c:v>
                </c:pt>
                <c:pt idx="25690">
                  <c:v>44843.868055555555</c:v>
                </c:pt>
                <c:pt idx="25691">
                  <c:v>44843.871527777781</c:v>
                </c:pt>
                <c:pt idx="25692">
                  <c:v>44843.875</c:v>
                </c:pt>
                <c:pt idx="25693">
                  <c:v>44843.878472222219</c:v>
                </c:pt>
                <c:pt idx="25694">
                  <c:v>44843.881944444445</c:v>
                </c:pt>
                <c:pt idx="25695">
                  <c:v>44843.885416666664</c:v>
                </c:pt>
                <c:pt idx="25696">
                  <c:v>44843.888888888891</c:v>
                </c:pt>
                <c:pt idx="25697">
                  <c:v>44843.892361111109</c:v>
                </c:pt>
                <c:pt idx="25698">
                  <c:v>44843.895833333336</c:v>
                </c:pt>
                <c:pt idx="25699">
                  <c:v>44843.899305555555</c:v>
                </c:pt>
                <c:pt idx="25700">
                  <c:v>44843.902777777781</c:v>
                </c:pt>
                <c:pt idx="25701">
                  <c:v>44843.90625</c:v>
                </c:pt>
                <c:pt idx="25702">
                  <c:v>44843.909722222219</c:v>
                </c:pt>
                <c:pt idx="25703">
                  <c:v>44843.913194444445</c:v>
                </c:pt>
                <c:pt idx="25704">
                  <c:v>44843.916666666664</c:v>
                </c:pt>
                <c:pt idx="25705">
                  <c:v>44843.920138888891</c:v>
                </c:pt>
                <c:pt idx="25706">
                  <c:v>44843.923611111109</c:v>
                </c:pt>
                <c:pt idx="25707">
                  <c:v>44843.927083333336</c:v>
                </c:pt>
                <c:pt idx="25708">
                  <c:v>44843.930555555555</c:v>
                </c:pt>
                <c:pt idx="25709">
                  <c:v>44843.934027777781</c:v>
                </c:pt>
                <c:pt idx="25710">
                  <c:v>44843.9375</c:v>
                </c:pt>
                <c:pt idx="25711">
                  <c:v>44843.940972222219</c:v>
                </c:pt>
                <c:pt idx="25712">
                  <c:v>44843.944444444445</c:v>
                </c:pt>
                <c:pt idx="25713">
                  <c:v>44843.947916666664</c:v>
                </c:pt>
                <c:pt idx="25714">
                  <c:v>44843.951388888891</c:v>
                </c:pt>
                <c:pt idx="25715">
                  <c:v>44843.954861111109</c:v>
                </c:pt>
                <c:pt idx="25716">
                  <c:v>44843.958333333336</c:v>
                </c:pt>
                <c:pt idx="25717">
                  <c:v>44843.961805555555</c:v>
                </c:pt>
                <c:pt idx="25718">
                  <c:v>44843.965277777781</c:v>
                </c:pt>
                <c:pt idx="25719">
                  <c:v>44843.96875</c:v>
                </c:pt>
                <c:pt idx="25720">
                  <c:v>44843.972222222219</c:v>
                </c:pt>
                <c:pt idx="25721">
                  <c:v>44843.975694444445</c:v>
                </c:pt>
                <c:pt idx="25722">
                  <c:v>44843.979166666664</c:v>
                </c:pt>
                <c:pt idx="25723">
                  <c:v>44843.982638888891</c:v>
                </c:pt>
                <c:pt idx="25724">
                  <c:v>44843.986111111109</c:v>
                </c:pt>
                <c:pt idx="25725">
                  <c:v>44843.989583333336</c:v>
                </c:pt>
                <c:pt idx="25726">
                  <c:v>44843.993055555555</c:v>
                </c:pt>
                <c:pt idx="25727">
                  <c:v>44843.996527777781</c:v>
                </c:pt>
                <c:pt idx="25728">
                  <c:v>44844</c:v>
                </c:pt>
                <c:pt idx="25729">
                  <c:v>44844.003472222219</c:v>
                </c:pt>
                <c:pt idx="25730">
                  <c:v>44844.006944444445</c:v>
                </c:pt>
                <c:pt idx="25731">
                  <c:v>44844.010416666664</c:v>
                </c:pt>
                <c:pt idx="25732">
                  <c:v>44844.013888888891</c:v>
                </c:pt>
                <c:pt idx="25733">
                  <c:v>44844.017361111109</c:v>
                </c:pt>
                <c:pt idx="25734">
                  <c:v>44844.020833333336</c:v>
                </c:pt>
                <c:pt idx="25735">
                  <c:v>44844.024305555555</c:v>
                </c:pt>
                <c:pt idx="25736">
                  <c:v>44844.027777777781</c:v>
                </c:pt>
                <c:pt idx="25737">
                  <c:v>44844.03125</c:v>
                </c:pt>
                <c:pt idx="25738">
                  <c:v>44844.034722222219</c:v>
                </c:pt>
                <c:pt idx="25739">
                  <c:v>44844.038194444445</c:v>
                </c:pt>
                <c:pt idx="25740">
                  <c:v>44844.041666666664</c:v>
                </c:pt>
                <c:pt idx="25741">
                  <c:v>44844.045138888891</c:v>
                </c:pt>
                <c:pt idx="25742">
                  <c:v>44844.048611111109</c:v>
                </c:pt>
                <c:pt idx="25743">
                  <c:v>44844.052083333336</c:v>
                </c:pt>
                <c:pt idx="25744">
                  <c:v>44844.055555555555</c:v>
                </c:pt>
                <c:pt idx="25745">
                  <c:v>44844.059027777781</c:v>
                </c:pt>
                <c:pt idx="25746">
                  <c:v>44844.0625</c:v>
                </c:pt>
                <c:pt idx="25747">
                  <c:v>44844.065972222219</c:v>
                </c:pt>
                <c:pt idx="25748">
                  <c:v>44844.069444444445</c:v>
                </c:pt>
                <c:pt idx="25749">
                  <c:v>44844.072916666664</c:v>
                </c:pt>
                <c:pt idx="25750">
                  <c:v>44844.076388888891</c:v>
                </c:pt>
                <c:pt idx="25751">
                  <c:v>44844.079861111109</c:v>
                </c:pt>
                <c:pt idx="25752">
                  <c:v>44844.083333333336</c:v>
                </c:pt>
                <c:pt idx="25753">
                  <c:v>44844.086805555555</c:v>
                </c:pt>
                <c:pt idx="25754">
                  <c:v>44844.090277777781</c:v>
                </c:pt>
                <c:pt idx="25755">
                  <c:v>44844.09375</c:v>
                </c:pt>
                <c:pt idx="25756">
                  <c:v>44844.097222222219</c:v>
                </c:pt>
                <c:pt idx="25757">
                  <c:v>44844.100694444445</c:v>
                </c:pt>
                <c:pt idx="25758">
                  <c:v>44844.104166666664</c:v>
                </c:pt>
                <c:pt idx="25759">
                  <c:v>44844.107638888891</c:v>
                </c:pt>
                <c:pt idx="25760">
                  <c:v>44844.111111111109</c:v>
                </c:pt>
                <c:pt idx="25761">
                  <c:v>44844.114583333336</c:v>
                </c:pt>
                <c:pt idx="25762">
                  <c:v>44844.118055555555</c:v>
                </c:pt>
                <c:pt idx="25763">
                  <c:v>44844.121527777781</c:v>
                </c:pt>
                <c:pt idx="25764">
                  <c:v>44844.125</c:v>
                </c:pt>
                <c:pt idx="25765">
                  <c:v>44844.128472222219</c:v>
                </c:pt>
                <c:pt idx="25766">
                  <c:v>44844.131944444445</c:v>
                </c:pt>
                <c:pt idx="25767">
                  <c:v>44844.135416666664</c:v>
                </c:pt>
                <c:pt idx="25768">
                  <c:v>44844.138888888891</c:v>
                </c:pt>
                <c:pt idx="25769">
                  <c:v>44844.142361111109</c:v>
                </c:pt>
                <c:pt idx="25770">
                  <c:v>44844.145833333336</c:v>
                </c:pt>
                <c:pt idx="25771">
                  <c:v>44844.149305555555</c:v>
                </c:pt>
                <c:pt idx="25772">
                  <c:v>44844.152777777781</c:v>
                </c:pt>
                <c:pt idx="25773">
                  <c:v>44844.15625</c:v>
                </c:pt>
                <c:pt idx="25774">
                  <c:v>44844.159722222219</c:v>
                </c:pt>
                <c:pt idx="25775">
                  <c:v>44844.163194444445</c:v>
                </c:pt>
                <c:pt idx="25776">
                  <c:v>44844.166666666664</c:v>
                </c:pt>
                <c:pt idx="25777">
                  <c:v>44844.170138888891</c:v>
                </c:pt>
                <c:pt idx="25778">
                  <c:v>44844.173611111109</c:v>
                </c:pt>
                <c:pt idx="25779">
                  <c:v>44844.177083333336</c:v>
                </c:pt>
                <c:pt idx="25780">
                  <c:v>44844.180555555555</c:v>
                </c:pt>
                <c:pt idx="25781">
                  <c:v>44844.184027777781</c:v>
                </c:pt>
                <c:pt idx="25782">
                  <c:v>44844.1875</c:v>
                </c:pt>
                <c:pt idx="25783">
                  <c:v>44844.190972222219</c:v>
                </c:pt>
                <c:pt idx="25784">
                  <c:v>44844.194444444445</c:v>
                </c:pt>
                <c:pt idx="25785">
                  <c:v>44844.197916666664</c:v>
                </c:pt>
                <c:pt idx="25786">
                  <c:v>44844.201388888891</c:v>
                </c:pt>
                <c:pt idx="25787">
                  <c:v>44844.204861111109</c:v>
                </c:pt>
                <c:pt idx="25788">
                  <c:v>44844.208333333336</c:v>
                </c:pt>
                <c:pt idx="25789">
                  <c:v>44844.211805555555</c:v>
                </c:pt>
                <c:pt idx="25790">
                  <c:v>44844.215277777781</c:v>
                </c:pt>
                <c:pt idx="25791">
                  <c:v>44844.21875</c:v>
                </c:pt>
                <c:pt idx="25792">
                  <c:v>44844.222222222219</c:v>
                </c:pt>
                <c:pt idx="25793">
                  <c:v>44844.225694444445</c:v>
                </c:pt>
                <c:pt idx="25794">
                  <c:v>44844.229166666664</c:v>
                </c:pt>
                <c:pt idx="25795">
                  <c:v>44844.232638888891</c:v>
                </c:pt>
                <c:pt idx="25796">
                  <c:v>44844.236111111109</c:v>
                </c:pt>
                <c:pt idx="25797">
                  <c:v>44844.239583333336</c:v>
                </c:pt>
                <c:pt idx="25798">
                  <c:v>44844.243055555555</c:v>
                </c:pt>
                <c:pt idx="25799">
                  <c:v>44844.246527777781</c:v>
                </c:pt>
                <c:pt idx="25800">
                  <c:v>44844.25</c:v>
                </c:pt>
                <c:pt idx="25801">
                  <c:v>44844.253472222219</c:v>
                </c:pt>
                <c:pt idx="25802">
                  <c:v>44844.256944444445</c:v>
                </c:pt>
                <c:pt idx="25803">
                  <c:v>44844.260416666664</c:v>
                </c:pt>
                <c:pt idx="25804">
                  <c:v>44844.263888888891</c:v>
                </c:pt>
                <c:pt idx="25805">
                  <c:v>44844.267361111109</c:v>
                </c:pt>
                <c:pt idx="25806">
                  <c:v>44844.270833333336</c:v>
                </c:pt>
                <c:pt idx="25807">
                  <c:v>44844.274305555555</c:v>
                </c:pt>
                <c:pt idx="25808">
                  <c:v>44844.277777777781</c:v>
                </c:pt>
                <c:pt idx="25809">
                  <c:v>44844.28125</c:v>
                </c:pt>
                <c:pt idx="25810">
                  <c:v>44844.284722222219</c:v>
                </c:pt>
                <c:pt idx="25811">
                  <c:v>44844.288194444445</c:v>
                </c:pt>
                <c:pt idx="25812">
                  <c:v>44844.291666666664</c:v>
                </c:pt>
                <c:pt idx="25813">
                  <c:v>44844.295138888891</c:v>
                </c:pt>
                <c:pt idx="25814">
                  <c:v>44844.298611111109</c:v>
                </c:pt>
                <c:pt idx="25815">
                  <c:v>44844.302083333336</c:v>
                </c:pt>
                <c:pt idx="25816">
                  <c:v>44844.305555555555</c:v>
                </c:pt>
                <c:pt idx="25817">
                  <c:v>44844.309027777781</c:v>
                </c:pt>
                <c:pt idx="25818">
                  <c:v>44844.3125</c:v>
                </c:pt>
                <c:pt idx="25819">
                  <c:v>44844.315972222219</c:v>
                </c:pt>
                <c:pt idx="25820">
                  <c:v>44844.319444444445</c:v>
                </c:pt>
                <c:pt idx="25821">
                  <c:v>44844.322916666664</c:v>
                </c:pt>
                <c:pt idx="25822">
                  <c:v>44844.326388888891</c:v>
                </c:pt>
                <c:pt idx="25823">
                  <c:v>44844.329861111109</c:v>
                </c:pt>
                <c:pt idx="25824">
                  <c:v>44844.333333333336</c:v>
                </c:pt>
                <c:pt idx="25825">
                  <c:v>44844.336805555555</c:v>
                </c:pt>
                <c:pt idx="25826">
                  <c:v>44844.340277777781</c:v>
                </c:pt>
                <c:pt idx="25827">
                  <c:v>44844.34375</c:v>
                </c:pt>
                <c:pt idx="25828">
                  <c:v>44844.347222222219</c:v>
                </c:pt>
                <c:pt idx="25829">
                  <c:v>44844.350694444445</c:v>
                </c:pt>
                <c:pt idx="25830">
                  <c:v>44844.354166666664</c:v>
                </c:pt>
                <c:pt idx="25831">
                  <c:v>44844.357638888891</c:v>
                </c:pt>
                <c:pt idx="25832">
                  <c:v>44844.361111111109</c:v>
                </c:pt>
                <c:pt idx="25833">
                  <c:v>44844.364583333336</c:v>
                </c:pt>
                <c:pt idx="25834">
                  <c:v>44844.368055555555</c:v>
                </c:pt>
                <c:pt idx="25835">
                  <c:v>44844.371527777781</c:v>
                </c:pt>
                <c:pt idx="25836">
                  <c:v>44844.375</c:v>
                </c:pt>
                <c:pt idx="25837">
                  <c:v>44844.378472222219</c:v>
                </c:pt>
                <c:pt idx="25838">
                  <c:v>44844.381944444445</c:v>
                </c:pt>
                <c:pt idx="25839">
                  <c:v>44844.385416666664</c:v>
                </c:pt>
                <c:pt idx="25840">
                  <c:v>44844.388888888891</c:v>
                </c:pt>
                <c:pt idx="25841">
                  <c:v>44844.392361111109</c:v>
                </c:pt>
                <c:pt idx="25842">
                  <c:v>44844.395833333336</c:v>
                </c:pt>
                <c:pt idx="25843">
                  <c:v>44844.399305555555</c:v>
                </c:pt>
                <c:pt idx="25844">
                  <c:v>44844.402777777781</c:v>
                </c:pt>
                <c:pt idx="25845">
                  <c:v>44844.40625</c:v>
                </c:pt>
                <c:pt idx="25846">
                  <c:v>44844.409722222219</c:v>
                </c:pt>
                <c:pt idx="25847">
                  <c:v>44844.413194444445</c:v>
                </c:pt>
                <c:pt idx="25848">
                  <c:v>44844.416666666664</c:v>
                </c:pt>
                <c:pt idx="25849">
                  <c:v>44844.420138888891</c:v>
                </c:pt>
                <c:pt idx="25850">
                  <c:v>44844.423611111109</c:v>
                </c:pt>
                <c:pt idx="25851">
                  <c:v>44844.427083333336</c:v>
                </c:pt>
                <c:pt idx="25852">
                  <c:v>44844.430555555555</c:v>
                </c:pt>
                <c:pt idx="25853">
                  <c:v>44844.434027777781</c:v>
                </c:pt>
                <c:pt idx="25854">
                  <c:v>44844.4375</c:v>
                </c:pt>
                <c:pt idx="25855">
                  <c:v>44844.440972222219</c:v>
                </c:pt>
                <c:pt idx="25856">
                  <c:v>44844.444444444445</c:v>
                </c:pt>
                <c:pt idx="25857">
                  <c:v>44844.447916666664</c:v>
                </c:pt>
                <c:pt idx="25858">
                  <c:v>44844.451388888891</c:v>
                </c:pt>
                <c:pt idx="25859">
                  <c:v>44844.454861111109</c:v>
                </c:pt>
                <c:pt idx="25860">
                  <c:v>44844.458333333336</c:v>
                </c:pt>
                <c:pt idx="25861">
                  <c:v>44844.461805555555</c:v>
                </c:pt>
                <c:pt idx="25862">
                  <c:v>44844.465277777781</c:v>
                </c:pt>
                <c:pt idx="25863">
                  <c:v>44844.46875</c:v>
                </c:pt>
                <c:pt idx="25864">
                  <c:v>44844.472222222219</c:v>
                </c:pt>
                <c:pt idx="25865">
                  <c:v>44844.475694444445</c:v>
                </c:pt>
                <c:pt idx="25866">
                  <c:v>44844.479166666664</c:v>
                </c:pt>
                <c:pt idx="25867">
                  <c:v>44844.482638888891</c:v>
                </c:pt>
                <c:pt idx="25868">
                  <c:v>44844.486111111109</c:v>
                </c:pt>
                <c:pt idx="25869">
                  <c:v>44844.489583333336</c:v>
                </c:pt>
                <c:pt idx="25870">
                  <c:v>44844.493055555555</c:v>
                </c:pt>
                <c:pt idx="25871">
                  <c:v>44844.496527777781</c:v>
                </c:pt>
                <c:pt idx="25872">
                  <c:v>44844.5</c:v>
                </c:pt>
                <c:pt idx="25873">
                  <c:v>44844.503472222219</c:v>
                </c:pt>
                <c:pt idx="25874">
                  <c:v>44844.506944444445</c:v>
                </c:pt>
                <c:pt idx="25875">
                  <c:v>44844.510416666664</c:v>
                </c:pt>
                <c:pt idx="25876">
                  <c:v>44844.513888888891</c:v>
                </c:pt>
                <c:pt idx="25877">
                  <c:v>44844.517361111109</c:v>
                </c:pt>
                <c:pt idx="25878">
                  <c:v>44844.520833333336</c:v>
                </c:pt>
                <c:pt idx="25879">
                  <c:v>44844.524305555555</c:v>
                </c:pt>
                <c:pt idx="25880">
                  <c:v>44844.527777777781</c:v>
                </c:pt>
                <c:pt idx="25881">
                  <c:v>44844.53125</c:v>
                </c:pt>
                <c:pt idx="25882">
                  <c:v>44844.534722222219</c:v>
                </c:pt>
                <c:pt idx="25883">
                  <c:v>44844.538194444445</c:v>
                </c:pt>
                <c:pt idx="25884">
                  <c:v>44844.541666666664</c:v>
                </c:pt>
                <c:pt idx="25885">
                  <c:v>44844.545138888891</c:v>
                </c:pt>
                <c:pt idx="25886">
                  <c:v>44844.548611111109</c:v>
                </c:pt>
                <c:pt idx="25887">
                  <c:v>44844.552083333336</c:v>
                </c:pt>
                <c:pt idx="25888">
                  <c:v>44844.555555555555</c:v>
                </c:pt>
                <c:pt idx="25889">
                  <c:v>44844.559027777781</c:v>
                </c:pt>
                <c:pt idx="25890">
                  <c:v>44844.5625</c:v>
                </c:pt>
                <c:pt idx="25891">
                  <c:v>44844.565972222219</c:v>
                </c:pt>
                <c:pt idx="25892">
                  <c:v>44844.569444444445</c:v>
                </c:pt>
                <c:pt idx="25893">
                  <c:v>44844.572916666664</c:v>
                </c:pt>
                <c:pt idx="25894">
                  <c:v>44844.576388888891</c:v>
                </c:pt>
                <c:pt idx="25895">
                  <c:v>44844.579861111109</c:v>
                </c:pt>
                <c:pt idx="25896">
                  <c:v>44844.583333333336</c:v>
                </c:pt>
                <c:pt idx="25897">
                  <c:v>44844.586805555555</c:v>
                </c:pt>
                <c:pt idx="25898">
                  <c:v>44844.590277777781</c:v>
                </c:pt>
                <c:pt idx="25899">
                  <c:v>44844.59375</c:v>
                </c:pt>
                <c:pt idx="25900">
                  <c:v>44844.597222222219</c:v>
                </c:pt>
                <c:pt idx="25901">
                  <c:v>44844.600694444445</c:v>
                </c:pt>
                <c:pt idx="25902">
                  <c:v>44844.604166666664</c:v>
                </c:pt>
                <c:pt idx="25903">
                  <c:v>44844.607638888891</c:v>
                </c:pt>
                <c:pt idx="25904">
                  <c:v>44844.611111111109</c:v>
                </c:pt>
                <c:pt idx="25905">
                  <c:v>44844.614583333336</c:v>
                </c:pt>
                <c:pt idx="25906">
                  <c:v>44844.618055555555</c:v>
                </c:pt>
                <c:pt idx="25907">
                  <c:v>44844.621527777781</c:v>
                </c:pt>
                <c:pt idx="25908">
                  <c:v>44844.625</c:v>
                </c:pt>
                <c:pt idx="25909">
                  <c:v>44844.628472222219</c:v>
                </c:pt>
                <c:pt idx="25910">
                  <c:v>44844.631944444445</c:v>
                </c:pt>
                <c:pt idx="25911">
                  <c:v>44844.635416666664</c:v>
                </c:pt>
                <c:pt idx="25912">
                  <c:v>44844.638888888891</c:v>
                </c:pt>
                <c:pt idx="25913">
                  <c:v>44844.642361111109</c:v>
                </c:pt>
                <c:pt idx="25914">
                  <c:v>44844.645833333336</c:v>
                </c:pt>
                <c:pt idx="25915">
                  <c:v>44844.649305555555</c:v>
                </c:pt>
                <c:pt idx="25916">
                  <c:v>44844.652777777781</c:v>
                </c:pt>
                <c:pt idx="25917">
                  <c:v>44844.65625</c:v>
                </c:pt>
                <c:pt idx="25918">
                  <c:v>44844.659722222219</c:v>
                </c:pt>
                <c:pt idx="25919">
                  <c:v>44844.663194444445</c:v>
                </c:pt>
                <c:pt idx="25920">
                  <c:v>44844.666666666664</c:v>
                </c:pt>
                <c:pt idx="25921">
                  <c:v>44844.670138888891</c:v>
                </c:pt>
                <c:pt idx="25922">
                  <c:v>44844.673611111109</c:v>
                </c:pt>
                <c:pt idx="25923">
                  <c:v>44844.677083333336</c:v>
                </c:pt>
                <c:pt idx="25924">
                  <c:v>44844.680555555555</c:v>
                </c:pt>
                <c:pt idx="25925">
                  <c:v>44844.684027777781</c:v>
                </c:pt>
                <c:pt idx="25926">
                  <c:v>44844.6875</c:v>
                </c:pt>
                <c:pt idx="25927">
                  <c:v>44844.690972222219</c:v>
                </c:pt>
                <c:pt idx="25928">
                  <c:v>44844.694444444445</c:v>
                </c:pt>
                <c:pt idx="25929">
                  <c:v>44844.697916666664</c:v>
                </c:pt>
                <c:pt idx="25930">
                  <c:v>44844.701388888891</c:v>
                </c:pt>
                <c:pt idx="25931">
                  <c:v>44844.704861111109</c:v>
                </c:pt>
                <c:pt idx="25932">
                  <c:v>44844.708333333336</c:v>
                </c:pt>
                <c:pt idx="25933">
                  <c:v>44844.711805555555</c:v>
                </c:pt>
                <c:pt idx="25934">
                  <c:v>44844.715277777781</c:v>
                </c:pt>
                <c:pt idx="25935">
                  <c:v>44844.71875</c:v>
                </c:pt>
                <c:pt idx="25936">
                  <c:v>44844.722222222219</c:v>
                </c:pt>
                <c:pt idx="25937">
                  <c:v>44844.725694444445</c:v>
                </c:pt>
                <c:pt idx="25938">
                  <c:v>44844.729166666664</c:v>
                </c:pt>
                <c:pt idx="25939">
                  <c:v>44844.732638888891</c:v>
                </c:pt>
                <c:pt idx="25940">
                  <c:v>44844.736111111109</c:v>
                </c:pt>
                <c:pt idx="25941">
                  <c:v>44844.739583333336</c:v>
                </c:pt>
                <c:pt idx="25942">
                  <c:v>44844.743055555555</c:v>
                </c:pt>
                <c:pt idx="25943">
                  <c:v>44844.746527777781</c:v>
                </c:pt>
                <c:pt idx="25944">
                  <c:v>44844.75</c:v>
                </c:pt>
                <c:pt idx="25945">
                  <c:v>44844.753472222219</c:v>
                </c:pt>
                <c:pt idx="25946">
                  <c:v>44844.756944444445</c:v>
                </c:pt>
                <c:pt idx="25947">
                  <c:v>44844.760416666664</c:v>
                </c:pt>
                <c:pt idx="25948">
                  <c:v>44844.763888888891</c:v>
                </c:pt>
                <c:pt idx="25949">
                  <c:v>44844.767361111109</c:v>
                </c:pt>
                <c:pt idx="25950">
                  <c:v>44844.770833333336</c:v>
                </c:pt>
                <c:pt idx="25951">
                  <c:v>44844.774305555555</c:v>
                </c:pt>
                <c:pt idx="25952">
                  <c:v>44844.777777777781</c:v>
                </c:pt>
                <c:pt idx="25953">
                  <c:v>44844.78125</c:v>
                </c:pt>
                <c:pt idx="25954">
                  <c:v>44844.784722222219</c:v>
                </c:pt>
                <c:pt idx="25955">
                  <c:v>44844.788194444445</c:v>
                </c:pt>
                <c:pt idx="25956">
                  <c:v>44844.791666666664</c:v>
                </c:pt>
                <c:pt idx="25957">
                  <c:v>44844.795138888891</c:v>
                </c:pt>
                <c:pt idx="25958">
                  <c:v>44844.798611111109</c:v>
                </c:pt>
                <c:pt idx="25959">
                  <c:v>44844.802083333336</c:v>
                </c:pt>
                <c:pt idx="25960">
                  <c:v>44844.805555555555</c:v>
                </c:pt>
                <c:pt idx="25961">
                  <c:v>44844.809027777781</c:v>
                </c:pt>
                <c:pt idx="25962">
                  <c:v>44844.8125</c:v>
                </c:pt>
                <c:pt idx="25963">
                  <c:v>44844.815972222219</c:v>
                </c:pt>
                <c:pt idx="25964">
                  <c:v>44844.819444444445</c:v>
                </c:pt>
                <c:pt idx="25965">
                  <c:v>44844.822916666664</c:v>
                </c:pt>
                <c:pt idx="25966">
                  <c:v>44844.826388888891</c:v>
                </c:pt>
                <c:pt idx="25967">
                  <c:v>44844.829861111109</c:v>
                </c:pt>
                <c:pt idx="25968">
                  <c:v>44844.833333333336</c:v>
                </c:pt>
                <c:pt idx="25969">
                  <c:v>44844.836805555555</c:v>
                </c:pt>
                <c:pt idx="25970">
                  <c:v>44844.840277777781</c:v>
                </c:pt>
                <c:pt idx="25971">
                  <c:v>44844.84375</c:v>
                </c:pt>
                <c:pt idx="25972">
                  <c:v>44844.847222222219</c:v>
                </c:pt>
                <c:pt idx="25973">
                  <c:v>44844.850694444445</c:v>
                </c:pt>
                <c:pt idx="25974">
                  <c:v>44844.854166666664</c:v>
                </c:pt>
                <c:pt idx="25975">
                  <c:v>44844.857638888891</c:v>
                </c:pt>
                <c:pt idx="25976">
                  <c:v>44844.861111111109</c:v>
                </c:pt>
                <c:pt idx="25977">
                  <c:v>44844.864583333336</c:v>
                </c:pt>
                <c:pt idx="25978">
                  <c:v>44844.868055555555</c:v>
                </c:pt>
                <c:pt idx="25979">
                  <c:v>44844.871527777781</c:v>
                </c:pt>
                <c:pt idx="25980">
                  <c:v>44844.875</c:v>
                </c:pt>
                <c:pt idx="25981">
                  <c:v>44844.878472222219</c:v>
                </c:pt>
                <c:pt idx="25982">
                  <c:v>44844.881944444445</c:v>
                </c:pt>
                <c:pt idx="25983">
                  <c:v>44844.885416666664</c:v>
                </c:pt>
                <c:pt idx="25984">
                  <c:v>44844.888888888891</c:v>
                </c:pt>
                <c:pt idx="25985">
                  <c:v>44844.892361111109</c:v>
                </c:pt>
                <c:pt idx="25986">
                  <c:v>44844.895833333336</c:v>
                </c:pt>
                <c:pt idx="25987">
                  <c:v>44844.899305555555</c:v>
                </c:pt>
                <c:pt idx="25988">
                  <c:v>44844.902777777781</c:v>
                </c:pt>
                <c:pt idx="25989">
                  <c:v>44844.90625</c:v>
                </c:pt>
                <c:pt idx="25990">
                  <c:v>44844.909722222219</c:v>
                </c:pt>
                <c:pt idx="25991">
                  <c:v>44844.913194444445</c:v>
                </c:pt>
                <c:pt idx="25992">
                  <c:v>44844.916666666664</c:v>
                </c:pt>
                <c:pt idx="25993">
                  <c:v>44844.920138888891</c:v>
                </c:pt>
                <c:pt idx="25994">
                  <c:v>44844.923611111109</c:v>
                </c:pt>
                <c:pt idx="25995">
                  <c:v>44844.927083333336</c:v>
                </c:pt>
                <c:pt idx="25996">
                  <c:v>44844.930555555555</c:v>
                </c:pt>
                <c:pt idx="25997">
                  <c:v>44844.934027777781</c:v>
                </c:pt>
                <c:pt idx="25998">
                  <c:v>44844.9375</c:v>
                </c:pt>
                <c:pt idx="25999">
                  <c:v>44844.940972222219</c:v>
                </c:pt>
                <c:pt idx="26000">
                  <c:v>44844.944444444445</c:v>
                </c:pt>
                <c:pt idx="26001">
                  <c:v>44844.947916666664</c:v>
                </c:pt>
                <c:pt idx="26002">
                  <c:v>44844.951388888891</c:v>
                </c:pt>
                <c:pt idx="26003">
                  <c:v>44844.954861111109</c:v>
                </c:pt>
                <c:pt idx="26004">
                  <c:v>44844.958333333336</c:v>
                </c:pt>
                <c:pt idx="26005">
                  <c:v>44844.961805555555</c:v>
                </c:pt>
                <c:pt idx="26006">
                  <c:v>44844.965277777781</c:v>
                </c:pt>
                <c:pt idx="26007">
                  <c:v>44844.96875</c:v>
                </c:pt>
                <c:pt idx="26008">
                  <c:v>44844.972222222219</c:v>
                </c:pt>
                <c:pt idx="26009">
                  <c:v>44844.975694444445</c:v>
                </c:pt>
                <c:pt idx="26010">
                  <c:v>44844.979166666664</c:v>
                </c:pt>
                <c:pt idx="26011">
                  <c:v>44844.982638888891</c:v>
                </c:pt>
                <c:pt idx="26012">
                  <c:v>44844.986111111109</c:v>
                </c:pt>
                <c:pt idx="26013">
                  <c:v>44844.989583333336</c:v>
                </c:pt>
                <c:pt idx="26014">
                  <c:v>44844.993055555555</c:v>
                </c:pt>
                <c:pt idx="26015">
                  <c:v>44844.996527777781</c:v>
                </c:pt>
                <c:pt idx="26016">
                  <c:v>44845</c:v>
                </c:pt>
                <c:pt idx="26017">
                  <c:v>44845.003472222219</c:v>
                </c:pt>
                <c:pt idx="26018">
                  <c:v>44845.006944444445</c:v>
                </c:pt>
                <c:pt idx="26019">
                  <c:v>44845.010416666664</c:v>
                </c:pt>
                <c:pt idx="26020">
                  <c:v>44845.013888888891</c:v>
                </c:pt>
                <c:pt idx="26021">
                  <c:v>44845.017361111109</c:v>
                </c:pt>
                <c:pt idx="26022">
                  <c:v>44845.020833333336</c:v>
                </c:pt>
                <c:pt idx="26023">
                  <c:v>44845.024305555555</c:v>
                </c:pt>
                <c:pt idx="26024">
                  <c:v>44845.027777777781</c:v>
                </c:pt>
                <c:pt idx="26025">
                  <c:v>44845.03125</c:v>
                </c:pt>
                <c:pt idx="26026">
                  <c:v>44845.034722222219</c:v>
                </c:pt>
                <c:pt idx="26027">
                  <c:v>44845.038194444445</c:v>
                </c:pt>
                <c:pt idx="26028">
                  <c:v>44845.041666666664</c:v>
                </c:pt>
                <c:pt idx="26029">
                  <c:v>44845.045138888891</c:v>
                </c:pt>
                <c:pt idx="26030">
                  <c:v>44845.048611111109</c:v>
                </c:pt>
                <c:pt idx="26031">
                  <c:v>44845.052083333336</c:v>
                </c:pt>
                <c:pt idx="26032">
                  <c:v>44845.055555555555</c:v>
                </c:pt>
                <c:pt idx="26033">
                  <c:v>44845.059027777781</c:v>
                </c:pt>
                <c:pt idx="26034">
                  <c:v>44845.0625</c:v>
                </c:pt>
                <c:pt idx="26035">
                  <c:v>44845.065972222219</c:v>
                </c:pt>
                <c:pt idx="26036">
                  <c:v>44845.069444444445</c:v>
                </c:pt>
                <c:pt idx="26037">
                  <c:v>44845.072916666664</c:v>
                </c:pt>
                <c:pt idx="26038">
                  <c:v>44845.076388888891</c:v>
                </c:pt>
                <c:pt idx="26039">
                  <c:v>44845.079861111109</c:v>
                </c:pt>
                <c:pt idx="26040">
                  <c:v>44845.083333333336</c:v>
                </c:pt>
                <c:pt idx="26041">
                  <c:v>44845.086805555555</c:v>
                </c:pt>
                <c:pt idx="26042">
                  <c:v>44845.090277777781</c:v>
                </c:pt>
                <c:pt idx="26043">
                  <c:v>44845.09375</c:v>
                </c:pt>
                <c:pt idx="26044">
                  <c:v>44845.097222222219</c:v>
                </c:pt>
                <c:pt idx="26045">
                  <c:v>44845.100694444445</c:v>
                </c:pt>
                <c:pt idx="26046">
                  <c:v>44845.104166666664</c:v>
                </c:pt>
                <c:pt idx="26047">
                  <c:v>44845.107638888891</c:v>
                </c:pt>
                <c:pt idx="26048">
                  <c:v>44845.111111111109</c:v>
                </c:pt>
                <c:pt idx="26049">
                  <c:v>44845.114583333336</c:v>
                </c:pt>
                <c:pt idx="26050">
                  <c:v>44845.118055555555</c:v>
                </c:pt>
                <c:pt idx="26051">
                  <c:v>44845.121527777781</c:v>
                </c:pt>
                <c:pt idx="26052">
                  <c:v>44845.125</c:v>
                </c:pt>
                <c:pt idx="26053">
                  <c:v>44845.128472222219</c:v>
                </c:pt>
                <c:pt idx="26054">
                  <c:v>44845.131944444445</c:v>
                </c:pt>
                <c:pt idx="26055">
                  <c:v>44845.135416666664</c:v>
                </c:pt>
                <c:pt idx="26056">
                  <c:v>44845.138888888891</c:v>
                </c:pt>
                <c:pt idx="26057">
                  <c:v>44845.142361111109</c:v>
                </c:pt>
                <c:pt idx="26058">
                  <c:v>44845.145833333336</c:v>
                </c:pt>
                <c:pt idx="26059">
                  <c:v>44845.149305555555</c:v>
                </c:pt>
                <c:pt idx="26060">
                  <c:v>44845.152777777781</c:v>
                </c:pt>
                <c:pt idx="26061">
                  <c:v>44845.15625</c:v>
                </c:pt>
                <c:pt idx="26062">
                  <c:v>44845.159722222219</c:v>
                </c:pt>
                <c:pt idx="26063">
                  <c:v>44845.163194444445</c:v>
                </c:pt>
                <c:pt idx="26064">
                  <c:v>44845.166666666664</c:v>
                </c:pt>
                <c:pt idx="26065">
                  <c:v>44845.170138888891</c:v>
                </c:pt>
                <c:pt idx="26066">
                  <c:v>44845.173611111109</c:v>
                </c:pt>
                <c:pt idx="26067">
                  <c:v>44845.177083333336</c:v>
                </c:pt>
                <c:pt idx="26068">
                  <c:v>44845.180555555555</c:v>
                </c:pt>
                <c:pt idx="26069">
                  <c:v>44845.184027777781</c:v>
                </c:pt>
                <c:pt idx="26070">
                  <c:v>44845.1875</c:v>
                </c:pt>
                <c:pt idx="26071">
                  <c:v>44845.190972222219</c:v>
                </c:pt>
                <c:pt idx="26072">
                  <c:v>44845.194444444445</c:v>
                </c:pt>
                <c:pt idx="26073">
                  <c:v>44845.197916666664</c:v>
                </c:pt>
                <c:pt idx="26074">
                  <c:v>44845.201388888891</c:v>
                </c:pt>
                <c:pt idx="26075">
                  <c:v>44845.204861111109</c:v>
                </c:pt>
                <c:pt idx="26076">
                  <c:v>44845.208333333336</c:v>
                </c:pt>
                <c:pt idx="26077">
                  <c:v>44845.211805555555</c:v>
                </c:pt>
                <c:pt idx="26078">
                  <c:v>44845.215277777781</c:v>
                </c:pt>
                <c:pt idx="26079">
                  <c:v>44845.21875</c:v>
                </c:pt>
                <c:pt idx="26080">
                  <c:v>44845.222222222219</c:v>
                </c:pt>
                <c:pt idx="26081">
                  <c:v>44845.225694444445</c:v>
                </c:pt>
                <c:pt idx="26082">
                  <c:v>44845.229166666664</c:v>
                </c:pt>
                <c:pt idx="26083">
                  <c:v>44845.232638888891</c:v>
                </c:pt>
                <c:pt idx="26084">
                  <c:v>44845.236111111109</c:v>
                </c:pt>
                <c:pt idx="26085">
                  <c:v>44845.239583333336</c:v>
                </c:pt>
                <c:pt idx="26086">
                  <c:v>44845.243055555555</c:v>
                </c:pt>
                <c:pt idx="26087">
                  <c:v>44845.246527777781</c:v>
                </c:pt>
                <c:pt idx="26088">
                  <c:v>44845.25</c:v>
                </c:pt>
                <c:pt idx="26089">
                  <c:v>44845.253472222219</c:v>
                </c:pt>
                <c:pt idx="26090">
                  <c:v>44845.256944444445</c:v>
                </c:pt>
                <c:pt idx="26091">
                  <c:v>44845.260416666664</c:v>
                </c:pt>
                <c:pt idx="26092">
                  <c:v>44845.263888888891</c:v>
                </c:pt>
                <c:pt idx="26093">
                  <c:v>44845.267361111109</c:v>
                </c:pt>
                <c:pt idx="26094">
                  <c:v>44845.270833333336</c:v>
                </c:pt>
                <c:pt idx="26095">
                  <c:v>44845.274305555555</c:v>
                </c:pt>
                <c:pt idx="26096">
                  <c:v>44845.277777777781</c:v>
                </c:pt>
                <c:pt idx="26097">
                  <c:v>44845.28125</c:v>
                </c:pt>
                <c:pt idx="26098">
                  <c:v>44845.284722222219</c:v>
                </c:pt>
                <c:pt idx="26099">
                  <c:v>44845.288194444445</c:v>
                </c:pt>
                <c:pt idx="26100">
                  <c:v>44845.291666666664</c:v>
                </c:pt>
                <c:pt idx="26101">
                  <c:v>44845.295138888891</c:v>
                </c:pt>
                <c:pt idx="26102">
                  <c:v>44845.298611111109</c:v>
                </c:pt>
                <c:pt idx="26103">
                  <c:v>44845.302083333336</c:v>
                </c:pt>
                <c:pt idx="26104">
                  <c:v>44845.305555555555</c:v>
                </c:pt>
                <c:pt idx="26105">
                  <c:v>44845.309027777781</c:v>
                </c:pt>
                <c:pt idx="26106">
                  <c:v>44845.3125</c:v>
                </c:pt>
                <c:pt idx="26107">
                  <c:v>44845.315972222219</c:v>
                </c:pt>
                <c:pt idx="26108">
                  <c:v>44845.319444444445</c:v>
                </c:pt>
                <c:pt idx="26109">
                  <c:v>44845.322916666664</c:v>
                </c:pt>
                <c:pt idx="26110">
                  <c:v>44845.326388888891</c:v>
                </c:pt>
                <c:pt idx="26111">
                  <c:v>44845.329861111109</c:v>
                </c:pt>
                <c:pt idx="26112">
                  <c:v>44845.333333333336</c:v>
                </c:pt>
                <c:pt idx="26113">
                  <c:v>44845.336805555555</c:v>
                </c:pt>
                <c:pt idx="26114">
                  <c:v>44845.340277777781</c:v>
                </c:pt>
                <c:pt idx="26115">
                  <c:v>44845.34375</c:v>
                </c:pt>
                <c:pt idx="26116">
                  <c:v>44845.347222222219</c:v>
                </c:pt>
                <c:pt idx="26117">
                  <c:v>44845.350694444445</c:v>
                </c:pt>
                <c:pt idx="26118">
                  <c:v>44845.354166666664</c:v>
                </c:pt>
                <c:pt idx="26119">
                  <c:v>44845.357638888891</c:v>
                </c:pt>
                <c:pt idx="26120">
                  <c:v>44845.361111111109</c:v>
                </c:pt>
                <c:pt idx="26121">
                  <c:v>44845.364583333336</c:v>
                </c:pt>
                <c:pt idx="26122">
                  <c:v>44845.368055555555</c:v>
                </c:pt>
                <c:pt idx="26123">
                  <c:v>44845.371527777781</c:v>
                </c:pt>
                <c:pt idx="26124">
                  <c:v>44845.375</c:v>
                </c:pt>
                <c:pt idx="26125">
                  <c:v>44845.378472222219</c:v>
                </c:pt>
                <c:pt idx="26126">
                  <c:v>44845.381944444445</c:v>
                </c:pt>
                <c:pt idx="26127">
                  <c:v>44845.385416666664</c:v>
                </c:pt>
                <c:pt idx="26128">
                  <c:v>44845.388888888891</c:v>
                </c:pt>
                <c:pt idx="26129">
                  <c:v>44845.392361111109</c:v>
                </c:pt>
                <c:pt idx="26130">
                  <c:v>44845.395833333336</c:v>
                </c:pt>
                <c:pt idx="26131">
                  <c:v>44845.399305555555</c:v>
                </c:pt>
                <c:pt idx="26132">
                  <c:v>44845.402777777781</c:v>
                </c:pt>
                <c:pt idx="26133">
                  <c:v>44845.40625</c:v>
                </c:pt>
                <c:pt idx="26134">
                  <c:v>44845.409722222219</c:v>
                </c:pt>
                <c:pt idx="26135">
                  <c:v>44845.413194444445</c:v>
                </c:pt>
                <c:pt idx="26136">
                  <c:v>44845.416666666664</c:v>
                </c:pt>
                <c:pt idx="26137">
                  <c:v>44845.420138888891</c:v>
                </c:pt>
                <c:pt idx="26138">
                  <c:v>44845.423611111109</c:v>
                </c:pt>
                <c:pt idx="26139">
                  <c:v>44845.427083333336</c:v>
                </c:pt>
                <c:pt idx="26140">
                  <c:v>44845.430555555555</c:v>
                </c:pt>
                <c:pt idx="26141">
                  <c:v>44845.434027777781</c:v>
                </c:pt>
                <c:pt idx="26142">
                  <c:v>44845.4375</c:v>
                </c:pt>
                <c:pt idx="26143">
                  <c:v>44845.440972222219</c:v>
                </c:pt>
                <c:pt idx="26144">
                  <c:v>44845.444444444445</c:v>
                </c:pt>
                <c:pt idx="26145">
                  <c:v>44845.447916666664</c:v>
                </c:pt>
                <c:pt idx="26146">
                  <c:v>44845.451388888891</c:v>
                </c:pt>
                <c:pt idx="26147">
                  <c:v>44845.454861111109</c:v>
                </c:pt>
                <c:pt idx="26148">
                  <c:v>44845.458333333336</c:v>
                </c:pt>
                <c:pt idx="26149">
                  <c:v>44845.461805555555</c:v>
                </c:pt>
                <c:pt idx="26150">
                  <c:v>44845.465277777781</c:v>
                </c:pt>
                <c:pt idx="26151">
                  <c:v>44845.46875</c:v>
                </c:pt>
                <c:pt idx="26152">
                  <c:v>44845.472222222219</c:v>
                </c:pt>
                <c:pt idx="26153">
                  <c:v>44845.475694444445</c:v>
                </c:pt>
                <c:pt idx="26154">
                  <c:v>44845.479166666664</c:v>
                </c:pt>
                <c:pt idx="26155">
                  <c:v>44845.482638888891</c:v>
                </c:pt>
                <c:pt idx="26156">
                  <c:v>44845.486111111109</c:v>
                </c:pt>
                <c:pt idx="26157">
                  <c:v>44845.489583333336</c:v>
                </c:pt>
                <c:pt idx="26158">
                  <c:v>44845.493055555555</c:v>
                </c:pt>
                <c:pt idx="26159">
                  <c:v>44845.496527777781</c:v>
                </c:pt>
                <c:pt idx="26160">
                  <c:v>44845.5</c:v>
                </c:pt>
                <c:pt idx="26161">
                  <c:v>44845.503472222219</c:v>
                </c:pt>
                <c:pt idx="26162">
                  <c:v>44845.506944444445</c:v>
                </c:pt>
                <c:pt idx="26163">
                  <c:v>44845.510416666664</c:v>
                </c:pt>
                <c:pt idx="26164">
                  <c:v>44845.513888888891</c:v>
                </c:pt>
                <c:pt idx="26165">
                  <c:v>44845.517361111109</c:v>
                </c:pt>
                <c:pt idx="26166">
                  <c:v>44845.520833333336</c:v>
                </c:pt>
                <c:pt idx="26167">
                  <c:v>44845.524305555555</c:v>
                </c:pt>
                <c:pt idx="26168">
                  <c:v>44845.527777777781</c:v>
                </c:pt>
                <c:pt idx="26169">
                  <c:v>44845.53125</c:v>
                </c:pt>
                <c:pt idx="26170">
                  <c:v>44845.534722222219</c:v>
                </c:pt>
                <c:pt idx="26171">
                  <c:v>44845.538194444445</c:v>
                </c:pt>
                <c:pt idx="26172">
                  <c:v>44845.541666666664</c:v>
                </c:pt>
                <c:pt idx="26173">
                  <c:v>44845.545138888891</c:v>
                </c:pt>
                <c:pt idx="26174">
                  <c:v>44845.548611111109</c:v>
                </c:pt>
                <c:pt idx="26175">
                  <c:v>44845.552083333336</c:v>
                </c:pt>
                <c:pt idx="26176">
                  <c:v>44845.555555555555</c:v>
                </c:pt>
                <c:pt idx="26177">
                  <c:v>44845.559027777781</c:v>
                </c:pt>
                <c:pt idx="26178">
                  <c:v>44845.5625</c:v>
                </c:pt>
                <c:pt idx="26179">
                  <c:v>44845.565972222219</c:v>
                </c:pt>
                <c:pt idx="26180">
                  <c:v>44845.569444444445</c:v>
                </c:pt>
                <c:pt idx="26181">
                  <c:v>44845.572916666664</c:v>
                </c:pt>
                <c:pt idx="26182">
                  <c:v>44845.576388888891</c:v>
                </c:pt>
                <c:pt idx="26183">
                  <c:v>44845.579861111109</c:v>
                </c:pt>
                <c:pt idx="26184">
                  <c:v>44845.583333333336</c:v>
                </c:pt>
                <c:pt idx="26185">
                  <c:v>44845.586805555555</c:v>
                </c:pt>
                <c:pt idx="26186">
                  <c:v>44845.590277777781</c:v>
                </c:pt>
                <c:pt idx="26187">
                  <c:v>44845.59375</c:v>
                </c:pt>
                <c:pt idx="26188">
                  <c:v>44845.597222222219</c:v>
                </c:pt>
                <c:pt idx="26189">
                  <c:v>44845.600694444445</c:v>
                </c:pt>
                <c:pt idx="26190">
                  <c:v>44845.604166666664</c:v>
                </c:pt>
                <c:pt idx="26191">
                  <c:v>44845.607638888891</c:v>
                </c:pt>
                <c:pt idx="26192">
                  <c:v>44845.611111111109</c:v>
                </c:pt>
                <c:pt idx="26193">
                  <c:v>44845.614583333336</c:v>
                </c:pt>
                <c:pt idx="26194">
                  <c:v>44845.618055555555</c:v>
                </c:pt>
                <c:pt idx="26195">
                  <c:v>44845.621527777781</c:v>
                </c:pt>
                <c:pt idx="26196">
                  <c:v>44845.625</c:v>
                </c:pt>
                <c:pt idx="26197">
                  <c:v>44845.628472222219</c:v>
                </c:pt>
                <c:pt idx="26198">
                  <c:v>44845.631944444445</c:v>
                </c:pt>
                <c:pt idx="26199">
                  <c:v>44845.635416666664</c:v>
                </c:pt>
                <c:pt idx="26200">
                  <c:v>44845.638888888891</c:v>
                </c:pt>
                <c:pt idx="26201">
                  <c:v>44845.642361111109</c:v>
                </c:pt>
                <c:pt idx="26202">
                  <c:v>44845.645833333336</c:v>
                </c:pt>
                <c:pt idx="26203">
                  <c:v>44845.649305555555</c:v>
                </c:pt>
                <c:pt idx="26204">
                  <c:v>44845.652777777781</c:v>
                </c:pt>
                <c:pt idx="26205">
                  <c:v>44845.65625</c:v>
                </c:pt>
                <c:pt idx="26206">
                  <c:v>44845.659722222219</c:v>
                </c:pt>
                <c:pt idx="26207">
                  <c:v>44845.663194444445</c:v>
                </c:pt>
                <c:pt idx="26208">
                  <c:v>44845.666666666664</c:v>
                </c:pt>
                <c:pt idx="26209">
                  <c:v>44845.670138888891</c:v>
                </c:pt>
                <c:pt idx="26210">
                  <c:v>44845.673611111109</c:v>
                </c:pt>
                <c:pt idx="26211">
                  <c:v>44845.677083333336</c:v>
                </c:pt>
                <c:pt idx="26212">
                  <c:v>44845.680555555555</c:v>
                </c:pt>
                <c:pt idx="26213">
                  <c:v>44845.684027777781</c:v>
                </c:pt>
                <c:pt idx="26214">
                  <c:v>44845.6875</c:v>
                </c:pt>
                <c:pt idx="26215">
                  <c:v>44845.690972222219</c:v>
                </c:pt>
                <c:pt idx="26216">
                  <c:v>44845.694444444445</c:v>
                </c:pt>
                <c:pt idx="26217">
                  <c:v>44845.697916666664</c:v>
                </c:pt>
                <c:pt idx="26218">
                  <c:v>44845.701388888891</c:v>
                </c:pt>
                <c:pt idx="26219">
                  <c:v>44845.704861111109</c:v>
                </c:pt>
                <c:pt idx="26220">
                  <c:v>44845.708333333336</c:v>
                </c:pt>
                <c:pt idx="26221">
                  <c:v>44845.711805555555</c:v>
                </c:pt>
                <c:pt idx="26222">
                  <c:v>44845.715277777781</c:v>
                </c:pt>
                <c:pt idx="26223">
                  <c:v>44845.71875</c:v>
                </c:pt>
                <c:pt idx="26224">
                  <c:v>44845.722222222219</c:v>
                </c:pt>
                <c:pt idx="26225">
                  <c:v>44845.725694444445</c:v>
                </c:pt>
                <c:pt idx="26226">
                  <c:v>44845.729166666664</c:v>
                </c:pt>
                <c:pt idx="26227">
                  <c:v>44845.732638888891</c:v>
                </c:pt>
                <c:pt idx="26228">
                  <c:v>44845.736111111109</c:v>
                </c:pt>
                <c:pt idx="26229">
                  <c:v>44845.739583333336</c:v>
                </c:pt>
                <c:pt idx="26230">
                  <c:v>44845.743055555555</c:v>
                </c:pt>
                <c:pt idx="26231">
                  <c:v>44845.746527777781</c:v>
                </c:pt>
                <c:pt idx="26232">
                  <c:v>44845.75</c:v>
                </c:pt>
                <c:pt idx="26233">
                  <c:v>44845.753472222219</c:v>
                </c:pt>
                <c:pt idx="26234">
                  <c:v>44845.756944444445</c:v>
                </c:pt>
                <c:pt idx="26235">
                  <c:v>44845.760416666664</c:v>
                </c:pt>
                <c:pt idx="26236">
                  <c:v>44845.763888888891</c:v>
                </c:pt>
                <c:pt idx="26237">
                  <c:v>44845.767361111109</c:v>
                </c:pt>
                <c:pt idx="26238">
                  <c:v>44845.770833333336</c:v>
                </c:pt>
                <c:pt idx="26239">
                  <c:v>44845.774305555555</c:v>
                </c:pt>
                <c:pt idx="26240">
                  <c:v>44845.777777777781</c:v>
                </c:pt>
                <c:pt idx="26241">
                  <c:v>44845.78125</c:v>
                </c:pt>
                <c:pt idx="26242">
                  <c:v>44845.784722222219</c:v>
                </c:pt>
                <c:pt idx="26243">
                  <c:v>44845.788194444445</c:v>
                </c:pt>
                <c:pt idx="26244">
                  <c:v>44845.791666666664</c:v>
                </c:pt>
                <c:pt idx="26245">
                  <c:v>44845.795138888891</c:v>
                </c:pt>
                <c:pt idx="26246">
                  <c:v>44845.798611111109</c:v>
                </c:pt>
                <c:pt idx="26247">
                  <c:v>44845.802083333336</c:v>
                </c:pt>
                <c:pt idx="26248">
                  <c:v>44845.805555555555</c:v>
                </c:pt>
                <c:pt idx="26249">
                  <c:v>44845.809027777781</c:v>
                </c:pt>
                <c:pt idx="26250">
                  <c:v>44845.8125</c:v>
                </c:pt>
                <c:pt idx="26251">
                  <c:v>44845.815972222219</c:v>
                </c:pt>
                <c:pt idx="26252">
                  <c:v>44845.819444444445</c:v>
                </c:pt>
                <c:pt idx="26253">
                  <c:v>44845.822916666664</c:v>
                </c:pt>
                <c:pt idx="26254">
                  <c:v>44845.826388888891</c:v>
                </c:pt>
                <c:pt idx="26255">
                  <c:v>44845.829861111109</c:v>
                </c:pt>
                <c:pt idx="26256">
                  <c:v>44845.833333333336</c:v>
                </c:pt>
                <c:pt idx="26257">
                  <c:v>44845.836805555555</c:v>
                </c:pt>
                <c:pt idx="26258">
                  <c:v>44845.840277777781</c:v>
                </c:pt>
                <c:pt idx="26259">
                  <c:v>44845.84375</c:v>
                </c:pt>
                <c:pt idx="26260">
                  <c:v>44845.847222222219</c:v>
                </c:pt>
                <c:pt idx="26261">
                  <c:v>44845.850694444445</c:v>
                </c:pt>
                <c:pt idx="26262">
                  <c:v>44845.854166666664</c:v>
                </c:pt>
                <c:pt idx="26263">
                  <c:v>44845.857638888891</c:v>
                </c:pt>
                <c:pt idx="26264">
                  <c:v>44845.861111111109</c:v>
                </c:pt>
                <c:pt idx="26265">
                  <c:v>44845.864583333336</c:v>
                </c:pt>
                <c:pt idx="26266">
                  <c:v>44845.868055555555</c:v>
                </c:pt>
                <c:pt idx="26267">
                  <c:v>44845.871527777781</c:v>
                </c:pt>
                <c:pt idx="26268">
                  <c:v>44845.875</c:v>
                </c:pt>
                <c:pt idx="26269">
                  <c:v>44845.878472222219</c:v>
                </c:pt>
                <c:pt idx="26270">
                  <c:v>44845.881944444445</c:v>
                </c:pt>
                <c:pt idx="26271">
                  <c:v>44845.885416666664</c:v>
                </c:pt>
                <c:pt idx="26272">
                  <c:v>44845.888888888891</c:v>
                </c:pt>
                <c:pt idx="26273">
                  <c:v>44845.892361111109</c:v>
                </c:pt>
                <c:pt idx="26274">
                  <c:v>44845.895833333336</c:v>
                </c:pt>
                <c:pt idx="26275">
                  <c:v>44845.899305555555</c:v>
                </c:pt>
                <c:pt idx="26276">
                  <c:v>44845.902777777781</c:v>
                </c:pt>
                <c:pt idx="26277">
                  <c:v>44845.90625</c:v>
                </c:pt>
                <c:pt idx="26278">
                  <c:v>44845.909722222219</c:v>
                </c:pt>
                <c:pt idx="26279">
                  <c:v>44845.913194444445</c:v>
                </c:pt>
                <c:pt idx="26280">
                  <c:v>44845.916666666664</c:v>
                </c:pt>
                <c:pt idx="26281">
                  <c:v>44845.920138888891</c:v>
                </c:pt>
                <c:pt idx="26282">
                  <c:v>44845.923611111109</c:v>
                </c:pt>
                <c:pt idx="26283">
                  <c:v>44845.927083333336</c:v>
                </c:pt>
                <c:pt idx="26284">
                  <c:v>44845.930555555555</c:v>
                </c:pt>
                <c:pt idx="26285">
                  <c:v>44845.934027777781</c:v>
                </c:pt>
                <c:pt idx="26286">
                  <c:v>44845.9375</c:v>
                </c:pt>
                <c:pt idx="26287">
                  <c:v>44845.940972222219</c:v>
                </c:pt>
                <c:pt idx="26288">
                  <c:v>44845.944444444445</c:v>
                </c:pt>
                <c:pt idx="26289">
                  <c:v>44845.947916666664</c:v>
                </c:pt>
                <c:pt idx="26290">
                  <c:v>44845.951388888891</c:v>
                </c:pt>
                <c:pt idx="26291">
                  <c:v>44845.954861111109</c:v>
                </c:pt>
                <c:pt idx="26292">
                  <c:v>44845.958333333336</c:v>
                </c:pt>
                <c:pt idx="26293">
                  <c:v>44845.961805555555</c:v>
                </c:pt>
                <c:pt idx="26294">
                  <c:v>44845.965277777781</c:v>
                </c:pt>
                <c:pt idx="26295">
                  <c:v>44845.96875</c:v>
                </c:pt>
                <c:pt idx="26296">
                  <c:v>44845.972222222219</c:v>
                </c:pt>
                <c:pt idx="26297">
                  <c:v>44845.975694444445</c:v>
                </c:pt>
                <c:pt idx="26298">
                  <c:v>44845.979166666664</c:v>
                </c:pt>
                <c:pt idx="26299">
                  <c:v>44845.982638888891</c:v>
                </c:pt>
                <c:pt idx="26300">
                  <c:v>44845.986111111109</c:v>
                </c:pt>
                <c:pt idx="26301">
                  <c:v>44845.989583333336</c:v>
                </c:pt>
                <c:pt idx="26302">
                  <c:v>44845.993055555555</c:v>
                </c:pt>
                <c:pt idx="26303">
                  <c:v>44845.996527777781</c:v>
                </c:pt>
                <c:pt idx="26304">
                  <c:v>44846</c:v>
                </c:pt>
                <c:pt idx="26305">
                  <c:v>44846.003472222219</c:v>
                </c:pt>
                <c:pt idx="26306">
                  <c:v>44846.006944444445</c:v>
                </c:pt>
                <c:pt idx="26307">
                  <c:v>44846.010416666664</c:v>
                </c:pt>
                <c:pt idx="26308">
                  <c:v>44846.013888888891</c:v>
                </c:pt>
                <c:pt idx="26309">
                  <c:v>44846.017361111109</c:v>
                </c:pt>
                <c:pt idx="26310">
                  <c:v>44846.020833333336</c:v>
                </c:pt>
                <c:pt idx="26311">
                  <c:v>44846.024305555555</c:v>
                </c:pt>
                <c:pt idx="26312">
                  <c:v>44846.027777777781</c:v>
                </c:pt>
                <c:pt idx="26313">
                  <c:v>44846.03125</c:v>
                </c:pt>
                <c:pt idx="26314">
                  <c:v>44846.034722222219</c:v>
                </c:pt>
                <c:pt idx="26315">
                  <c:v>44846.038194444445</c:v>
                </c:pt>
                <c:pt idx="26316">
                  <c:v>44846.041666666664</c:v>
                </c:pt>
                <c:pt idx="26317">
                  <c:v>44846.045138888891</c:v>
                </c:pt>
                <c:pt idx="26318">
                  <c:v>44846.048611111109</c:v>
                </c:pt>
                <c:pt idx="26319">
                  <c:v>44846.052083333336</c:v>
                </c:pt>
                <c:pt idx="26320">
                  <c:v>44846.055555555555</c:v>
                </c:pt>
                <c:pt idx="26321">
                  <c:v>44846.059027777781</c:v>
                </c:pt>
                <c:pt idx="26322">
                  <c:v>44846.0625</c:v>
                </c:pt>
                <c:pt idx="26323">
                  <c:v>44846.065972222219</c:v>
                </c:pt>
                <c:pt idx="26324">
                  <c:v>44846.069444444445</c:v>
                </c:pt>
                <c:pt idx="26325">
                  <c:v>44846.072916666664</c:v>
                </c:pt>
                <c:pt idx="26326">
                  <c:v>44846.076388888891</c:v>
                </c:pt>
                <c:pt idx="26327">
                  <c:v>44846.079861111109</c:v>
                </c:pt>
                <c:pt idx="26328">
                  <c:v>44846.083333333336</c:v>
                </c:pt>
                <c:pt idx="26329">
                  <c:v>44846.086805555555</c:v>
                </c:pt>
                <c:pt idx="26330">
                  <c:v>44846.090277777781</c:v>
                </c:pt>
                <c:pt idx="26331">
                  <c:v>44846.09375</c:v>
                </c:pt>
                <c:pt idx="26332">
                  <c:v>44846.097222222219</c:v>
                </c:pt>
                <c:pt idx="26333">
                  <c:v>44846.100694444445</c:v>
                </c:pt>
                <c:pt idx="26334">
                  <c:v>44846.104166666664</c:v>
                </c:pt>
                <c:pt idx="26335">
                  <c:v>44846.107638888891</c:v>
                </c:pt>
                <c:pt idx="26336">
                  <c:v>44846.111111111109</c:v>
                </c:pt>
                <c:pt idx="26337">
                  <c:v>44846.114583333336</c:v>
                </c:pt>
                <c:pt idx="26338">
                  <c:v>44846.118055555555</c:v>
                </c:pt>
                <c:pt idx="26339">
                  <c:v>44846.121527777781</c:v>
                </c:pt>
                <c:pt idx="26340">
                  <c:v>44846.125</c:v>
                </c:pt>
                <c:pt idx="26341">
                  <c:v>44846.128472222219</c:v>
                </c:pt>
                <c:pt idx="26342">
                  <c:v>44846.131944444445</c:v>
                </c:pt>
                <c:pt idx="26343">
                  <c:v>44846.135416666664</c:v>
                </c:pt>
                <c:pt idx="26344">
                  <c:v>44846.138888888891</c:v>
                </c:pt>
                <c:pt idx="26345">
                  <c:v>44846.142361111109</c:v>
                </c:pt>
                <c:pt idx="26346">
                  <c:v>44846.145833333336</c:v>
                </c:pt>
                <c:pt idx="26347">
                  <c:v>44846.149305555555</c:v>
                </c:pt>
                <c:pt idx="26348">
                  <c:v>44846.152777777781</c:v>
                </c:pt>
                <c:pt idx="26349">
                  <c:v>44846.15625</c:v>
                </c:pt>
                <c:pt idx="26350">
                  <c:v>44846.159722222219</c:v>
                </c:pt>
                <c:pt idx="26351">
                  <c:v>44846.163194444445</c:v>
                </c:pt>
                <c:pt idx="26352">
                  <c:v>44846.166666666664</c:v>
                </c:pt>
                <c:pt idx="26353">
                  <c:v>44846.170138888891</c:v>
                </c:pt>
                <c:pt idx="26354">
                  <c:v>44846.173611111109</c:v>
                </c:pt>
                <c:pt idx="26355">
                  <c:v>44846.177083333336</c:v>
                </c:pt>
                <c:pt idx="26356">
                  <c:v>44846.180555555555</c:v>
                </c:pt>
                <c:pt idx="26357">
                  <c:v>44846.184027777781</c:v>
                </c:pt>
                <c:pt idx="26358">
                  <c:v>44846.1875</c:v>
                </c:pt>
                <c:pt idx="26359">
                  <c:v>44846.190972222219</c:v>
                </c:pt>
                <c:pt idx="26360">
                  <c:v>44846.194444444445</c:v>
                </c:pt>
                <c:pt idx="26361">
                  <c:v>44846.197916666664</c:v>
                </c:pt>
                <c:pt idx="26362">
                  <c:v>44846.201388888891</c:v>
                </c:pt>
                <c:pt idx="26363">
                  <c:v>44846.204861111109</c:v>
                </c:pt>
                <c:pt idx="26364">
                  <c:v>44846.208333333336</c:v>
                </c:pt>
                <c:pt idx="26365">
                  <c:v>44846.211805555555</c:v>
                </c:pt>
                <c:pt idx="26366">
                  <c:v>44846.215277777781</c:v>
                </c:pt>
                <c:pt idx="26367">
                  <c:v>44846.21875</c:v>
                </c:pt>
                <c:pt idx="26368">
                  <c:v>44846.222222222219</c:v>
                </c:pt>
                <c:pt idx="26369">
                  <c:v>44846.225694444445</c:v>
                </c:pt>
                <c:pt idx="26370">
                  <c:v>44846.229166666664</c:v>
                </c:pt>
                <c:pt idx="26371">
                  <c:v>44846.232638888891</c:v>
                </c:pt>
                <c:pt idx="26372">
                  <c:v>44846.236111111109</c:v>
                </c:pt>
                <c:pt idx="26373">
                  <c:v>44846.239583333336</c:v>
                </c:pt>
                <c:pt idx="26374">
                  <c:v>44846.243055555555</c:v>
                </c:pt>
                <c:pt idx="26375">
                  <c:v>44846.246527777781</c:v>
                </c:pt>
                <c:pt idx="26376">
                  <c:v>44846.25</c:v>
                </c:pt>
                <c:pt idx="26377">
                  <c:v>44846.253472222219</c:v>
                </c:pt>
                <c:pt idx="26378">
                  <c:v>44846.256944444445</c:v>
                </c:pt>
                <c:pt idx="26379">
                  <c:v>44846.260416666664</c:v>
                </c:pt>
                <c:pt idx="26380">
                  <c:v>44846.263888888891</c:v>
                </c:pt>
                <c:pt idx="26381">
                  <c:v>44846.267361111109</c:v>
                </c:pt>
                <c:pt idx="26382">
                  <c:v>44846.270833333336</c:v>
                </c:pt>
                <c:pt idx="26383">
                  <c:v>44846.274305555555</c:v>
                </c:pt>
                <c:pt idx="26384">
                  <c:v>44846.277777777781</c:v>
                </c:pt>
                <c:pt idx="26385">
                  <c:v>44846.28125</c:v>
                </c:pt>
                <c:pt idx="26386">
                  <c:v>44846.284722222219</c:v>
                </c:pt>
                <c:pt idx="26387">
                  <c:v>44846.288194444445</c:v>
                </c:pt>
                <c:pt idx="26388">
                  <c:v>44846.291666666664</c:v>
                </c:pt>
                <c:pt idx="26389">
                  <c:v>44846.295138888891</c:v>
                </c:pt>
                <c:pt idx="26390">
                  <c:v>44846.298611111109</c:v>
                </c:pt>
                <c:pt idx="26391">
                  <c:v>44846.302083333336</c:v>
                </c:pt>
                <c:pt idx="26392">
                  <c:v>44846.305555555555</c:v>
                </c:pt>
                <c:pt idx="26393">
                  <c:v>44846.309027777781</c:v>
                </c:pt>
                <c:pt idx="26394">
                  <c:v>44846.3125</c:v>
                </c:pt>
                <c:pt idx="26395">
                  <c:v>44846.315972222219</c:v>
                </c:pt>
                <c:pt idx="26396">
                  <c:v>44846.319444444445</c:v>
                </c:pt>
                <c:pt idx="26397">
                  <c:v>44846.322916666664</c:v>
                </c:pt>
                <c:pt idx="26398">
                  <c:v>44846.326388888891</c:v>
                </c:pt>
                <c:pt idx="26399">
                  <c:v>44846.329861111109</c:v>
                </c:pt>
                <c:pt idx="26400">
                  <c:v>44846.333333333336</c:v>
                </c:pt>
                <c:pt idx="26401">
                  <c:v>44846.336805555555</c:v>
                </c:pt>
                <c:pt idx="26402">
                  <c:v>44846.340277777781</c:v>
                </c:pt>
                <c:pt idx="26403">
                  <c:v>44846.34375</c:v>
                </c:pt>
                <c:pt idx="26404">
                  <c:v>44846.347222222219</c:v>
                </c:pt>
                <c:pt idx="26405">
                  <c:v>44846.350694444445</c:v>
                </c:pt>
                <c:pt idx="26406">
                  <c:v>44846.354166666664</c:v>
                </c:pt>
                <c:pt idx="26407">
                  <c:v>44846.357638888891</c:v>
                </c:pt>
                <c:pt idx="26408">
                  <c:v>44846.361111111109</c:v>
                </c:pt>
                <c:pt idx="26409">
                  <c:v>44846.364583333336</c:v>
                </c:pt>
                <c:pt idx="26410">
                  <c:v>44846.368055555555</c:v>
                </c:pt>
                <c:pt idx="26411">
                  <c:v>44846.371527777781</c:v>
                </c:pt>
                <c:pt idx="26412">
                  <c:v>44846.375</c:v>
                </c:pt>
                <c:pt idx="26413">
                  <c:v>44846.378472222219</c:v>
                </c:pt>
                <c:pt idx="26414">
                  <c:v>44846.381944444445</c:v>
                </c:pt>
                <c:pt idx="26415">
                  <c:v>44846.385416666664</c:v>
                </c:pt>
                <c:pt idx="26416">
                  <c:v>44846.388888888891</c:v>
                </c:pt>
                <c:pt idx="26417">
                  <c:v>44846.392361111109</c:v>
                </c:pt>
                <c:pt idx="26418">
                  <c:v>44846.395833333336</c:v>
                </c:pt>
                <c:pt idx="26419">
                  <c:v>44846.399305555555</c:v>
                </c:pt>
                <c:pt idx="26420">
                  <c:v>44846.402777777781</c:v>
                </c:pt>
                <c:pt idx="26421">
                  <c:v>44846.40625</c:v>
                </c:pt>
                <c:pt idx="26422">
                  <c:v>44846.409722222219</c:v>
                </c:pt>
                <c:pt idx="26423">
                  <c:v>44846.413194444445</c:v>
                </c:pt>
                <c:pt idx="26424">
                  <c:v>44846.416666666664</c:v>
                </c:pt>
                <c:pt idx="26425">
                  <c:v>44846.420138888891</c:v>
                </c:pt>
                <c:pt idx="26426">
                  <c:v>44846.423611111109</c:v>
                </c:pt>
                <c:pt idx="26427">
                  <c:v>44846.427083333336</c:v>
                </c:pt>
                <c:pt idx="26428">
                  <c:v>44846.430555555555</c:v>
                </c:pt>
                <c:pt idx="26429">
                  <c:v>44846.434027777781</c:v>
                </c:pt>
                <c:pt idx="26430">
                  <c:v>44846.4375</c:v>
                </c:pt>
                <c:pt idx="26431">
                  <c:v>44846.440972222219</c:v>
                </c:pt>
                <c:pt idx="26432">
                  <c:v>44846.444444444445</c:v>
                </c:pt>
                <c:pt idx="26433">
                  <c:v>44846.447916666664</c:v>
                </c:pt>
                <c:pt idx="26434">
                  <c:v>44846.451388888891</c:v>
                </c:pt>
                <c:pt idx="26435">
                  <c:v>44846.454861111109</c:v>
                </c:pt>
                <c:pt idx="26436">
                  <c:v>44846.458333333336</c:v>
                </c:pt>
                <c:pt idx="26437">
                  <c:v>44846.461805555555</c:v>
                </c:pt>
                <c:pt idx="26438">
                  <c:v>44846.465277777781</c:v>
                </c:pt>
                <c:pt idx="26439">
                  <c:v>44846.46875</c:v>
                </c:pt>
                <c:pt idx="26440">
                  <c:v>44846.472222222219</c:v>
                </c:pt>
                <c:pt idx="26441">
                  <c:v>44846.475694444445</c:v>
                </c:pt>
                <c:pt idx="26442">
                  <c:v>44846.479166666664</c:v>
                </c:pt>
                <c:pt idx="26443">
                  <c:v>44846.482638888891</c:v>
                </c:pt>
                <c:pt idx="26444">
                  <c:v>44846.486111111109</c:v>
                </c:pt>
                <c:pt idx="26445">
                  <c:v>44846.489583333336</c:v>
                </c:pt>
                <c:pt idx="26446">
                  <c:v>44846.493055555555</c:v>
                </c:pt>
                <c:pt idx="26447">
                  <c:v>44846.496527777781</c:v>
                </c:pt>
                <c:pt idx="26448">
                  <c:v>44846.5</c:v>
                </c:pt>
                <c:pt idx="26449">
                  <c:v>44846.503472222219</c:v>
                </c:pt>
                <c:pt idx="26450">
                  <c:v>44846.506944444445</c:v>
                </c:pt>
                <c:pt idx="26451">
                  <c:v>44846.510416666664</c:v>
                </c:pt>
                <c:pt idx="26452">
                  <c:v>44846.513888888891</c:v>
                </c:pt>
                <c:pt idx="26453">
                  <c:v>44846.517361111109</c:v>
                </c:pt>
                <c:pt idx="26454">
                  <c:v>44846.520833333336</c:v>
                </c:pt>
                <c:pt idx="26455">
                  <c:v>44846.524305555555</c:v>
                </c:pt>
                <c:pt idx="26456">
                  <c:v>44846.527777777781</c:v>
                </c:pt>
                <c:pt idx="26457">
                  <c:v>44846.53125</c:v>
                </c:pt>
                <c:pt idx="26458">
                  <c:v>44846.534722222219</c:v>
                </c:pt>
                <c:pt idx="26459">
                  <c:v>44846.538194444445</c:v>
                </c:pt>
                <c:pt idx="26460">
                  <c:v>44846.541666666664</c:v>
                </c:pt>
                <c:pt idx="26461">
                  <c:v>44846.545138888891</c:v>
                </c:pt>
                <c:pt idx="26462">
                  <c:v>44846.548611111109</c:v>
                </c:pt>
                <c:pt idx="26463">
                  <c:v>44846.552083333336</c:v>
                </c:pt>
                <c:pt idx="26464">
                  <c:v>44846.555555555555</c:v>
                </c:pt>
                <c:pt idx="26465">
                  <c:v>44846.559027777781</c:v>
                </c:pt>
                <c:pt idx="26466">
                  <c:v>44846.5625</c:v>
                </c:pt>
                <c:pt idx="26467">
                  <c:v>44846.565972222219</c:v>
                </c:pt>
                <c:pt idx="26468">
                  <c:v>44846.569444444445</c:v>
                </c:pt>
                <c:pt idx="26469">
                  <c:v>44846.572916666664</c:v>
                </c:pt>
                <c:pt idx="26470">
                  <c:v>44846.576388888891</c:v>
                </c:pt>
                <c:pt idx="26471">
                  <c:v>44846.579861111109</c:v>
                </c:pt>
                <c:pt idx="26472">
                  <c:v>44846.583333333336</c:v>
                </c:pt>
                <c:pt idx="26473">
                  <c:v>44846.586805555555</c:v>
                </c:pt>
                <c:pt idx="26474">
                  <c:v>44846.590277777781</c:v>
                </c:pt>
                <c:pt idx="26475">
                  <c:v>44846.59375</c:v>
                </c:pt>
                <c:pt idx="26476">
                  <c:v>44846.597222222219</c:v>
                </c:pt>
                <c:pt idx="26477">
                  <c:v>44846.600694444445</c:v>
                </c:pt>
                <c:pt idx="26478">
                  <c:v>44846.604166666664</c:v>
                </c:pt>
                <c:pt idx="26479">
                  <c:v>44846.607638888891</c:v>
                </c:pt>
                <c:pt idx="26480">
                  <c:v>44846.611111111109</c:v>
                </c:pt>
                <c:pt idx="26481">
                  <c:v>44846.614583333336</c:v>
                </c:pt>
                <c:pt idx="26482">
                  <c:v>44846.618055555555</c:v>
                </c:pt>
                <c:pt idx="26483">
                  <c:v>44846.621527777781</c:v>
                </c:pt>
                <c:pt idx="26484">
                  <c:v>44846.625</c:v>
                </c:pt>
                <c:pt idx="26485">
                  <c:v>44846.628472222219</c:v>
                </c:pt>
                <c:pt idx="26486">
                  <c:v>44846.631944444445</c:v>
                </c:pt>
                <c:pt idx="26487">
                  <c:v>44846.635416666664</c:v>
                </c:pt>
                <c:pt idx="26488">
                  <c:v>44846.638888888891</c:v>
                </c:pt>
                <c:pt idx="26489">
                  <c:v>44846.642361111109</c:v>
                </c:pt>
                <c:pt idx="26490">
                  <c:v>44846.645833333336</c:v>
                </c:pt>
                <c:pt idx="26491">
                  <c:v>44846.649305555555</c:v>
                </c:pt>
                <c:pt idx="26492">
                  <c:v>44846.652777777781</c:v>
                </c:pt>
                <c:pt idx="26493">
                  <c:v>44846.65625</c:v>
                </c:pt>
                <c:pt idx="26494">
                  <c:v>44846.659722222219</c:v>
                </c:pt>
                <c:pt idx="26495">
                  <c:v>44846.663194444445</c:v>
                </c:pt>
                <c:pt idx="26496">
                  <c:v>44846.666666666664</c:v>
                </c:pt>
                <c:pt idx="26497">
                  <c:v>44846.670138888891</c:v>
                </c:pt>
                <c:pt idx="26498">
                  <c:v>44846.673611111109</c:v>
                </c:pt>
                <c:pt idx="26499">
                  <c:v>44846.677083333336</c:v>
                </c:pt>
                <c:pt idx="26500">
                  <c:v>44846.680555555555</c:v>
                </c:pt>
                <c:pt idx="26501">
                  <c:v>44846.684027777781</c:v>
                </c:pt>
                <c:pt idx="26502">
                  <c:v>44846.6875</c:v>
                </c:pt>
                <c:pt idx="26503">
                  <c:v>44846.690972222219</c:v>
                </c:pt>
                <c:pt idx="26504">
                  <c:v>44846.694444444445</c:v>
                </c:pt>
                <c:pt idx="26505">
                  <c:v>44846.697916666664</c:v>
                </c:pt>
                <c:pt idx="26506">
                  <c:v>44846.701388888891</c:v>
                </c:pt>
                <c:pt idx="26507">
                  <c:v>44846.704861111109</c:v>
                </c:pt>
                <c:pt idx="26508">
                  <c:v>44846.708333333336</c:v>
                </c:pt>
                <c:pt idx="26509">
                  <c:v>44846.711805555555</c:v>
                </c:pt>
                <c:pt idx="26510">
                  <c:v>44846.715277777781</c:v>
                </c:pt>
                <c:pt idx="26511">
                  <c:v>44846.71875</c:v>
                </c:pt>
                <c:pt idx="26512">
                  <c:v>44846.722222222219</c:v>
                </c:pt>
                <c:pt idx="26513">
                  <c:v>44846.725694444445</c:v>
                </c:pt>
                <c:pt idx="26514">
                  <c:v>44846.729166666664</c:v>
                </c:pt>
                <c:pt idx="26515">
                  <c:v>44846.732638888891</c:v>
                </c:pt>
                <c:pt idx="26516">
                  <c:v>44846.736111111109</c:v>
                </c:pt>
                <c:pt idx="26517">
                  <c:v>44846.739583333336</c:v>
                </c:pt>
                <c:pt idx="26518">
                  <c:v>44846.743055555555</c:v>
                </c:pt>
                <c:pt idx="26519">
                  <c:v>44846.746527777781</c:v>
                </c:pt>
                <c:pt idx="26520">
                  <c:v>44846.75</c:v>
                </c:pt>
                <c:pt idx="26521">
                  <c:v>44846.753472222219</c:v>
                </c:pt>
                <c:pt idx="26522">
                  <c:v>44846.756944444445</c:v>
                </c:pt>
                <c:pt idx="26523">
                  <c:v>44846.760416666664</c:v>
                </c:pt>
                <c:pt idx="26524">
                  <c:v>44846.763888888891</c:v>
                </c:pt>
                <c:pt idx="26525">
                  <c:v>44846.767361111109</c:v>
                </c:pt>
                <c:pt idx="26526">
                  <c:v>44846.770833333336</c:v>
                </c:pt>
                <c:pt idx="26527">
                  <c:v>44846.774305555555</c:v>
                </c:pt>
                <c:pt idx="26528">
                  <c:v>44846.777777777781</c:v>
                </c:pt>
                <c:pt idx="26529">
                  <c:v>44846.78125</c:v>
                </c:pt>
                <c:pt idx="26530">
                  <c:v>44846.784722222219</c:v>
                </c:pt>
                <c:pt idx="26531">
                  <c:v>44846.788194444445</c:v>
                </c:pt>
                <c:pt idx="26532">
                  <c:v>44846.791666666664</c:v>
                </c:pt>
                <c:pt idx="26533">
                  <c:v>44846.795138888891</c:v>
                </c:pt>
                <c:pt idx="26534">
                  <c:v>44846.798611111109</c:v>
                </c:pt>
                <c:pt idx="26535">
                  <c:v>44846.802083333336</c:v>
                </c:pt>
                <c:pt idx="26536">
                  <c:v>44846.805555555555</c:v>
                </c:pt>
                <c:pt idx="26537">
                  <c:v>44846.809027777781</c:v>
                </c:pt>
                <c:pt idx="26538">
                  <c:v>44846.8125</c:v>
                </c:pt>
                <c:pt idx="26539">
                  <c:v>44846.815972222219</c:v>
                </c:pt>
                <c:pt idx="26540">
                  <c:v>44846.819444444445</c:v>
                </c:pt>
                <c:pt idx="26541">
                  <c:v>44846.822916666664</c:v>
                </c:pt>
                <c:pt idx="26542">
                  <c:v>44846.826388888891</c:v>
                </c:pt>
                <c:pt idx="26543">
                  <c:v>44846.829861111109</c:v>
                </c:pt>
                <c:pt idx="26544">
                  <c:v>44846.833333333336</c:v>
                </c:pt>
                <c:pt idx="26545">
                  <c:v>44846.836805555555</c:v>
                </c:pt>
                <c:pt idx="26546">
                  <c:v>44846.840277777781</c:v>
                </c:pt>
                <c:pt idx="26547">
                  <c:v>44846.84375</c:v>
                </c:pt>
                <c:pt idx="26548">
                  <c:v>44846.847222222219</c:v>
                </c:pt>
                <c:pt idx="26549">
                  <c:v>44846.850694444445</c:v>
                </c:pt>
                <c:pt idx="26550">
                  <c:v>44846.854166666664</c:v>
                </c:pt>
                <c:pt idx="26551">
                  <c:v>44846.857638888891</c:v>
                </c:pt>
                <c:pt idx="26552">
                  <c:v>44846.861111111109</c:v>
                </c:pt>
                <c:pt idx="26553">
                  <c:v>44846.864583333336</c:v>
                </c:pt>
                <c:pt idx="26554">
                  <c:v>44846.868055555555</c:v>
                </c:pt>
                <c:pt idx="26555">
                  <c:v>44846.871527777781</c:v>
                </c:pt>
                <c:pt idx="26556">
                  <c:v>44846.875</c:v>
                </c:pt>
                <c:pt idx="26557">
                  <c:v>44846.878472222219</c:v>
                </c:pt>
                <c:pt idx="26558">
                  <c:v>44846.881944444445</c:v>
                </c:pt>
                <c:pt idx="26559">
                  <c:v>44846.885416666664</c:v>
                </c:pt>
                <c:pt idx="26560">
                  <c:v>44846.888888888891</c:v>
                </c:pt>
                <c:pt idx="26561">
                  <c:v>44846.892361111109</c:v>
                </c:pt>
                <c:pt idx="26562">
                  <c:v>44846.895833333336</c:v>
                </c:pt>
                <c:pt idx="26563">
                  <c:v>44846.899305555555</c:v>
                </c:pt>
                <c:pt idx="26564">
                  <c:v>44846.902777777781</c:v>
                </c:pt>
                <c:pt idx="26565">
                  <c:v>44846.90625</c:v>
                </c:pt>
                <c:pt idx="26566">
                  <c:v>44846.909722222219</c:v>
                </c:pt>
                <c:pt idx="26567">
                  <c:v>44846.913194444445</c:v>
                </c:pt>
                <c:pt idx="26568">
                  <c:v>44846.916666666664</c:v>
                </c:pt>
                <c:pt idx="26569">
                  <c:v>44846.920138888891</c:v>
                </c:pt>
                <c:pt idx="26570">
                  <c:v>44846.923611111109</c:v>
                </c:pt>
                <c:pt idx="26571">
                  <c:v>44846.927083333336</c:v>
                </c:pt>
                <c:pt idx="26572">
                  <c:v>44846.930555555555</c:v>
                </c:pt>
                <c:pt idx="26573">
                  <c:v>44846.934027777781</c:v>
                </c:pt>
                <c:pt idx="26574">
                  <c:v>44846.9375</c:v>
                </c:pt>
                <c:pt idx="26575">
                  <c:v>44846.940972222219</c:v>
                </c:pt>
                <c:pt idx="26576">
                  <c:v>44846.944444444445</c:v>
                </c:pt>
                <c:pt idx="26577">
                  <c:v>44846.947916666664</c:v>
                </c:pt>
                <c:pt idx="26578">
                  <c:v>44846.951388888891</c:v>
                </c:pt>
                <c:pt idx="26579">
                  <c:v>44846.954861111109</c:v>
                </c:pt>
                <c:pt idx="26580">
                  <c:v>44846.958333333336</c:v>
                </c:pt>
                <c:pt idx="26581">
                  <c:v>44846.961805555555</c:v>
                </c:pt>
                <c:pt idx="26582">
                  <c:v>44846.965277777781</c:v>
                </c:pt>
                <c:pt idx="26583">
                  <c:v>44846.96875</c:v>
                </c:pt>
                <c:pt idx="26584">
                  <c:v>44846.972222222219</c:v>
                </c:pt>
                <c:pt idx="26585">
                  <c:v>44846.975694444445</c:v>
                </c:pt>
                <c:pt idx="26586">
                  <c:v>44846.979166666664</c:v>
                </c:pt>
                <c:pt idx="26587">
                  <c:v>44846.982638888891</c:v>
                </c:pt>
                <c:pt idx="26588">
                  <c:v>44846.986111111109</c:v>
                </c:pt>
                <c:pt idx="26589">
                  <c:v>44846.989583333336</c:v>
                </c:pt>
                <c:pt idx="26590">
                  <c:v>44846.993055555555</c:v>
                </c:pt>
                <c:pt idx="26591">
                  <c:v>44846.996527777781</c:v>
                </c:pt>
                <c:pt idx="26592">
                  <c:v>44847</c:v>
                </c:pt>
                <c:pt idx="26593">
                  <c:v>44847.003472222219</c:v>
                </c:pt>
                <c:pt idx="26594">
                  <c:v>44847.006944444445</c:v>
                </c:pt>
                <c:pt idx="26595">
                  <c:v>44847.010416666664</c:v>
                </c:pt>
                <c:pt idx="26596">
                  <c:v>44847.013888888891</c:v>
                </c:pt>
                <c:pt idx="26597">
                  <c:v>44847.017361111109</c:v>
                </c:pt>
                <c:pt idx="26598">
                  <c:v>44847.020833333336</c:v>
                </c:pt>
                <c:pt idx="26599">
                  <c:v>44847.024305555555</c:v>
                </c:pt>
                <c:pt idx="26600">
                  <c:v>44847.027777777781</c:v>
                </c:pt>
                <c:pt idx="26601">
                  <c:v>44847.03125</c:v>
                </c:pt>
                <c:pt idx="26602">
                  <c:v>44847.034722222219</c:v>
                </c:pt>
                <c:pt idx="26603">
                  <c:v>44847.038194444445</c:v>
                </c:pt>
                <c:pt idx="26604">
                  <c:v>44847.041666666664</c:v>
                </c:pt>
                <c:pt idx="26605">
                  <c:v>44847.045138888891</c:v>
                </c:pt>
                <c:pt idx="26606">
                  <c:v>44847.048611111109</c:v>
                </c:pt>
                <c:pt idx="26607">
                  <c:v>44847.052083333336</c:v>
                </c:pt>
                <c:pt idx="26608">
                  <c:v>44847.055555555555</c:v>
                </c:pt>
                <c:pt idx="26609">
                  <c:v>44847.059027777781</c:v>
                </c:pt>
                <c:pt idx="26610">
                  <c:v>44847.0625</c:v>
                </c:pt>
                <c:pt idx="26611">
                  <c:v>44847.065972222219</c:v>
                </c:pt>
                <c:pt idx="26612">
                  <c:v>44847.069444444445</c:v>
                </c:pt>
                <c:pt idx="26613">
                  <c:v>44847.072916666664</c:v>
                </c:pt>
                <c:pt idx="26614">
                  <c:v>44847.076388888891</c:v>
                </c:pt>
                <c:pt idx="26615">
                  <c:v>44847.079861111109</c:v>
                </c:pt>
                <c:pt idx="26616">
                  <c:v>44847.083333333336</c:v>
                </c:pt>
                <c:pt idx="26617">
                  <c:v>44847.086805555555</c:v>
                </c:pt>
                <c:pt idx="26618">
                  <c:v>44847.090277777781</c:v>
                </c:pt>
                <c:pt idx="26619">
                  <c:v>44847.09375</c:v>
                </c:pt>
                <c:pt idx="26620">
                  <c:v>44847.097222222219</c:v>
                </c:pt>
                <c:pt idx="26621">
                  <c:v>44847.100694444445</c:v>
                </c:pt>
                <c:pt idx="26622">
                  <c:v>44847.104166666664</c:v>
                </c:pt>
                <c:pt idx="26623">
                  <c:v>44847.107638888891</c:v>
                </c:pt>
                <c:pt idx="26624">
                  <c:v>44847.111111111109</c:v>
                </c:pt>
                <c:pt idx="26625">
                  <c:v>44847.114583333336</c:v>
                </c:pt>
                <c:pt idx="26626">
                  <c:v>44847.118055555555</c:v>
                </c:pt>
                <c:pt idx="26627">
                  <c:v>44847.121527777781</c:v>
                </c:pt>
                <c:pt idx="26628">
                  <c:v>44847.125</c:v>
                </c:pt>
                <c:pt idx="26629">
                  <c:v>44847.128472222219</c:v>
                </c:pt>
                <c:pt idx="26630">
                  <c:v>44847.131944444445</c:v>
                </c:pt>
                <c:pt idx="26631">
                  <c:v>44847.135416666664</c:v>
                </c:pt>
                <c:pt idx="26632">
                  <c:v>44847.138888888891</c:v>
                </c:pt>
                <c:pt idx="26633">
                  <c:v>44847.142361111109</c:v>
                </c:pt>
                <c:pt idx="26634">
                  <c:v>44847.145833333336</c:v>
                </c:pt>
                <c:pt idx="26635">
                  <c:v>44847.149305555555</c:v>
                </c:pt>
                <c:pt idx="26636">
                  <c:v>44847.152777777781</c:v>
                </c:pt>
                <c:pt idx="26637">
                  <c:v>44847.15625</c:v>
                </c:pt>
                <c:pt idx="26638">
                  <c:v>44847.159722222219</c:v>
                </c:pt>
                <c:pt idx="26639">
                  <c:v>44847.163194444445</c:v>
                </c:pt>
                <c:pt idx="26640">
                  <c:v>44847.166666666664</c:v>
                </c:pt>
                <c:pt idx="26641">
                  <c:v>44847.170138888891</c:v>
                </c:pt>
                <c:pt idx="26642">
                  <c:v>44847.173611111109</c:v>
                </c:pt>
                <c:pt idx="26643">
                  <c:v>44847.177083333336</c:v>
                </c:pt>
                <c:pt idx="26644">
                  <c:v>44847.180555555555</c:v>
                </c:pt>
                <c:pt idx="26645">
                  <c:v>44847.184027777781</c:v>
                </c:pt>
                <c:pt idx="26646">
                  <c:v>44847.1875</c:v>
                </c:pt>
                <c:pt idx="26647">
                  <c:v>44847.190972222219</c:v>
                </c:pt>
                <c:pt idx="26648">
                  <c:v>44847.194444444445</c:v>
                </c:pt>
                <c:pt idx="26649">
                  <c:v>44847.197916666664</c:v>
                </c:pt>
                <c:pt idx="26650">
                  <c:v>44847.201388888891</c:v>
                </c:pt>
                <c:pt idx="26651">
                  <c:v>44847.204861111109</c:v>
                </c:pt>
                <c:pt idx="26652">
                  <c:v>44847.208333333336</c:v>
                </c:pt>
                <c:pt idx="26653">
                  <c:v>44847.211805555555</c:v>
                </c:pt>
                <c:pt idx="26654">
                  <c:v>44847.215277777781</c:v>
                </c:pt>
                <c:pt idx="26655">
                  <c:v>44847.21875</c:v>
                </c:pt>
                <c:pt idx="26656">
                  <c:v>44847.222222222219</c:v>
                </c:pt>
                <c:pt idx="26657">
                  <c:v>44847.225694444445</c:v>
                </c:pt>
                <c:pt idx="26658">
                  <c:v>44847.229166666664</c:v>
                </c:pt>
                <c:pt idx="26659">
                  <c:v>44847.232638888891</c:v>
                </c:pt>
                <c:pt idx="26660">
                  <c:v>44847.236111111109</c:v>
                </c:pt>
                <c:pt idx="26661">
                  <c:v>44847.239583333336</c:v>
                </c:pt>
                <c:pt idx="26662">
                  <c:v>44847.243055555555</c:v>
                </c:pt>
                <c:pt idx="26663">
                  <c:v>44847.246527777781</c:v>
                </c:pt>
                <c:pt idx="26664">
                  <c:v>44847.25</c:v>
                </c:pt>
                <c:pt idx="26665">
                  <c:v>44847.253472222219</c:v>
                </c:pt>
                <c:pt idx="26666">
                  <c:v>44847.256944444445</c:v>
                </c:pt>
                <c:pt idx="26667">
                  <c:v>44847.260416666664</c:v>
                </c:pt>
                <c:pt idx="26668">
                  <c:v>44847.263888888891</c:v>
                </c:pt>
                <c:pt idx="26669">
                  <c:v>44847.267361111109</c:v>
                </c:pt>
                <c:pt idx="26670">
                  <c:v>44847.270833333336</c:v>
                </c:pt>
                <c:pt idx="26671">
                  <c:v>44847.274305555555</c:v>
                </c:pt>
                <c:pt idx="26672">
                  <c:v>44847.277777777781</c:v>
                </c:pt>
                <c:pt idx="26673">
                  <c:v>44847.28125</c:v>
                </c:pt>
                <c:pt idx="26674">
                  <c:v>44847.284722222219</c:v>
                </c:pt>
                <c:pt idx="26675">
                  <c:v>44847.288194444445</c:v>
                </c:pt>
                <c:pt idx="26676">
                  <c:v>44847.291666666664</c:v>
                </c:pt>
                <c:pt idx="26677">
                  <c:v>44847.295138888891</c:v>
                </c:pt>
                <c:pt idx="26678">
                  <c:v>44847.298611111109</c:v>
                </c:pt>
                <c:pt idx="26679">
                  <c:v>44847.302083333336</c:v>
                </c:pt>
                <c:pt idx="26680">
                  <c:v>44847.305555555555</c:v>
                </c:pt>
                <c:pt idx="26681">
                  <c:v>44847.309027777781</c:v>
                </c:pt>
                <c:pt idx="26682">
                  <c:v>44847.3125</c:v>
                </c:pt>
                <c:pt idx="26683">
                  <c:v>44847.315972222219</c:v>
                </c:pt>
                <c:pt idx="26684">
                  <c:v>44847.319444444445</c:v>
                </c:pt>
                <c:pt idx="26685">
                  <c:v>44847.322916666664</c:v>
                </c:pt>
                <c:pt idx="26686">
                  <c:v>44847.326388888891</c:v>
                </c:pt>
                <c:pt idx="26687">
                  <c:v>44847.329861111109</c:v>
                </c:pt>
                <c:pt idx="26688">
                  <c:v>44847.333333333336</c:v>
                </c:pt>
                <c:pt idx="26689">
                  <c:v>44847.336805555555</c:v>
                </c:pt>
                <c:pt idx="26690">
                  <c:v>44847.340277777781</c:v>
                </c:pt>
                <c:pt idx="26691">
                  <c:v>44847.34375</c:v>
                </c:pt>
                <c:pt idx="26692">
                  <c:v>44847.347222222219</c:v>
                </c:pt>
                <c:pt idx="26693">
                  <c:v>44847.350694444445</c:v>
                </c:pt>
                <c:pt idx="26694">
                  <c:v>44847.354166666664</c:v>
                </c:pt>
                <c:pt idx="26695">
                  <c:v>44847.357638888891</c:v>
                </c:pt>
                <c:pt idx="26696">
                  <c:v>44847.361111111109</c:v>
                </c:pt>
                <c:pt idx="26697">
                  <c:v>44847.364583333336</c:v>
                </c:pt>
                <c:pt idx="26698">
                  <c:v>44847.368055555555</c:v>
                </c:pt>
                <c:pt idx="26699">
                  <c:v>44847.371527777781</c:v>
                </c:pt>
                <c:pt idx="26700">
                  <c:v>44847.375</c:v>
                </c:pt>
                <c:pt idx="26701">
                  <c:v>44847.378472222219</c:v>
                </c:pt>
                <c:pt idx="26702">
                  <c:v>44847.381944444445</c:v>
                </c:pt>
                <c:pt idx="26703">
                  <c:v>44847.385416666664</c:v>
                </c:pt>
                <c:pt idx="26704">
                  <c:v>44847.388888888891</c:v>
                </c:pt>
                <c:pt idx="26705">
                  <c:v>44847.392361111109</c:v>
                </c:pt>
                <c:pt idx="26706">
                  <c:v>44847.395833333336</c:v>
                </c:pt>
                <c:pt idx="26707">
                  <c:v>44847.399305555555</c:v>
                </c:pt>
                <c:pt idx="26708">
                  <c:v>44847.402777777781</c:v>
                </c:pt>
                <c:pt idx="26709">
                  <c:v>44847.40625</c:v>
                </c:pt>
                <c:pt idx="26710">
                  <c:v>44847.409722222219</c:v>
                </c:pt>
                <c:pt idx="26711">
                  <c:v>44847.413194444445</c:v>
                </c:pt>
                <c:pt idx="26712">
                  <c:v>44847.416666666664</c:v>
                </c:pt>
                <c:pt idx="26713">
                  <c:v>44847.420138888891</c:v>
                </c:pt>
                <c:pt idx="26714">
                  <c:v>44847.423611111109</c:v>
                </c:pt>
                <c:pt idx="26715">
                  <c:v>44847.427083333336</c:v>
                </c:pt>
                <c:pt idx="26716">
                  <c:v>44847.430555555555</c:v>
                </c:pt>
                <c:pt idx="26717">
                  <c:v>44847.434027777781</c:v>
                </c:pt>
                <c:pt idx="26718">
                  <c:v>44847.4375</c:v>
                </c:pt>
                <c:pt idx="26719">
                  <c:v>44847.440972222219</c:v>
                </c:pt>
                <c:pt idx="26720">
                  <c:v>44847.444444444445</c:v>
                </c:pt>
                <c:pt idx="26721">
                  <c:v>44847.447916666664</c:v>
                </c:pt>
                <c:pt idx="26722">
                  <c:v>44847.451388888891</c:v>
                </c:pt>
                <c:pt idx="26723">
                  <c:v>44847.454861111109</c:v>
                </c:pt>
                <c:pt idx="26724">
                  <c:v>44847.458333333336</c:v>
                </c:pt>
                <c:pt idx="26725">
                  <c:v>44847.461805555555</c:v>
                </c:pt>
                <c:pt idx="26726">
                  <c:v>44847.465277777781</c:v>
                </c:pt>
                <c:pt idx="26727">
                  <c:v>44847.46875</c:v>
                </c:pt>
                <c:pt idx="26728">
                  <c:v>44847.472222222219</c:v>
                </c:pt>
                <c:pt idx="26729">
                  <c:v>44847.475694444445</c:v>
                </c:pt>
                <c:pt idx="26730">
                  <c:v>44847.479166666664</c:v>
                </c:pt>
                <c:pt idx="26731">
                  <c:v>44847.482638888891</c:v>
                </c:pt>
                <c:pt idx="26732">
                  <c:v>44847.486111111109</c:v>
                </c:pt>
                <c:pt idx="26733">
                  <c:v>44847.489583333336</c:v>
                </c:pt>
                <c:pt idx="26734">
                  <c:v>44847.493055555555</c:v>
                </c:pt>
                <c:pt idx="26735">
                  <c:v>44847.496527777781</c:v>
                </c:pt>
                <c:pt idx="26736">
                  <c:v>44847.5</c:v>
                </c:pt>
                <c:pt idx="26737">
                  <c:v>44847.503472222219</c:v>
                </c:pt>
                <c:pt idx="26738">
                  <c:v>44847.506944444445</c:v>
                </c:pt>
                <c:pt idx="26739">
                  <c:v>44847.510416666664</c:v>
                </c:pt>
                <c:pt idx="26740">
                  <c:v>44847.513888888891</c:v>
                </c:pt>
                <c:pt idx="26741">
                  <c:v>44847.517361111109</c:v>
                </c:pt>
                <c:pt idx="26742">
                  <c:v>44847.520833333336</c:v>
                </c:pt>
                <c:pt idx="26743">
                  <c:v>44847.524305555555</c:v>
                </c:pt>
                <c:pt idx="26744">
                  <c:v>44847.527777777781</c:v>
                </c:pt>
                <c:pt idx="26745">
                  <c:v>44847.53125</c:v>
                </c:pt>
                <c:pt idx="26746">
                  <c:v>44847.534722222219</c:v>
                </c:pt>
                <c:pt idx="26747">
                  <c:v>44847.538194444445</c:v>
                </c:pt>
                <c:pt idx="26748">
                  <c:v>44847.541666666664</c:v>
                </c:pt>
                <c:pt idx="26749">
                  <c:v>44847.545138888891</c:v>
                </c:pt>
                <c:pt idx="26750">
                  <c:v>44847.548611111109</c:v>
                </c:pt>
                <c:pt idx="26751">
                  <c:v>44847.552083333336</c:v>
                </c:pt>
                <c:pt idx="26752">
                  <c:v>44847.555555555555</c:v>
                </c:pt>
                <c:pt idx="26753">
                  <c:v>44847.559027777781</c:v>
                </c:pt>
                <c:pt idx="26754">
                  <c:v>44847.5625</c:v>
                </c:pt>
                <c:pt idx="26755">
                  <c:v>44847.565972222219</c:v>
                </c:pt>
                <c:pt idx="26756">
                  <c:v>44847.569444444445</c:v>
                </c:pt>
                <c:pt idx="26757">
                  <c:v>44847.572916666664</c:v>
                </c:pt>
                <c:pt idx="26758">
                  <c:v>44847.576388888891</c:v>
                </c:pt>
                <c:pt idx="26759">
                  <c:v>44847.579861111109</c:v>
                </c:pt>
                <c:pt idx="26760">
                  <c:v>44847.583333333336</c:v>
                </c:pt>
                <c:pt idx="26761">
                  <c:v>44847.586805555555</c:v>
                </c:pt>
                <c:pt idx="26762">
                  <c:v>44847.590277777781</c:v>
                </c:pt>
                <c:pt idx="26763">
                  <c:v>44847.59375</c:v>
                </c:pt>
                <c:pt idx="26764">
                  <c:v>44847.597222222219</c:v>
                </c:pt>
                <c:pt idx="26765">
                  <c:v>44847.600694444445</c:v>
                </c:pt>
                <c:pt idx="26766">
                  <c:v>44847.604166666664</c:v>
                </c:pt>
                <c:pt idx="26767">
                  <c:v>44847.607638888891</c:v>
                </c:pt>
                <c:pt idx="26768">
                  <c:v>44847.611111111109</c:v>
                </c:pt>
                <c:pt idx="26769">
                  <c:v>44847.614583333336</c:v>
                </c:pt>
                <c:pt idx="26770">
                  <c:v>44847.618055555555</c:v>
                </c:pt>
                <c:pt idx="26771">
                  <c:v>44847.621527777781</c:v>
                </c:pt>
                <c:pt idx="26772">
                  <c:v>44847.625</c:v>
                </c:pt>
                <c:pt idx="26773">
                  <c:v>44847.628472222219</c:v>
                </c:pt>
                <c:pt idx="26774">
                  <c:v>44847.631944444445</c:v>
                </c:pt>
                <c:pt idx="26775">
                  <c:v>44847.635416666664</c:v>
                </c:pt>
                <c:pt idx="26776">
                  <c:v>44847.638888888891</c:v>
                </c:pt>
                <c:pt idx="26777">
                  <c:v>44847.642361111109</c:v>
                </c:pt>
                <c:pt idx="26778">
                  <c:v>44847.645833333336</c:v>
                </c:pt>
                <c:pt idx="26779">
                  <c:v>44847.649305555555</c:v>
                </c:pt>
                <c:pt idx="26780">
                  <c:v>44847.652777777781</c:v>
                </c:pt>
                <c:pt idx="26781">
                  <c:v>44847.65625</c:v>
                </c:pt>
                <c:pt idx="26782">
                  <c:v>44847.659722222219</c:v>
                </c:pt>
                <c:pt idx="26783">
                  <c:v>44847.663194444445</c:v>
                </c:pt>
                <c:pt idx="26784">
                  <c:v>44847.666666666664</c:v>
                </c:pt>
                <c:pt idx="26785">
                  <c:v>44847.670138888891</c:v>
                </c:pt>
                <c:pt idx="26786">
                  <c:v>44847.673611111109</c:v>
                </c:pt>
                <c:pt idx="26787">
                  <c:v>44847.677083333336</c:v>
                </c:pt>
                <c:pt idx="26788">
                  <c:v>44847.680555555555</c:v>
                </c:pt>
                <c:pt idx="26789">
                  <c:v>44847.684027777781</c:v>
                </c:pt>
                <c:pt idx="26790">
                  <c:v>44847.6875</c:v>
                </c:pt>
                <c:pt idx="26791">
                  <c:v>44847.690972222219</c:v>
                </c:pt>
                <c:pt idx="26792">
                  <c:v>44847.694444444445</c:v>
                </c:pt>
                <c:pt idx="26793">
                  <c:v>44847.697916666664</c:v>
                </c:pt>
                <c:pt idx="26794">
                  <c:v>44847.701388888891</c:v>
                </c:pt>
                <c:pt idx="26795">
                  <c:v>44847.704861111109</c:v>
                </c:pt>
                <c:pt idx="26796">
                  <c:v>44847.708333333336</c:v>
                </c:pt>
                <c:pt idx="26797">
                  <c:v>44847.711805555555</c:v>
                </c:pt>
                <c:pt idx="26798">
                  <c:v>44847.715277777781</c:v>
                </c:pt>
                <c:pt idx="26799">
                  <c:v>44847.71875</c:v>
                </c:pt>
                <c:pt idx="26800">
                  <c:v>44847.722222222219</c:v>
                </c:pt>
                <c:pt idx="26801">
                  <c:v>44847.725694444445</c:v>
                </c:pt>
                <c:pt idx="26802">
                  <c:v>44847.729166666664</c:v>
                </c:pt>
                <c:pt idx="26803">
                  <c:v>44847.732638888891</c:v>
                </c:pt>
                <c:pt idx="26804">
                  <c:v>44847.736111111109</c:v>
                </c:pt>
                <c:pt idx="26805">
                  <c:v>44847.739583333336</c:v>
                </c:pt>
                <c:pt idx="26806">
                  <c:v>44847.743055555555</c:v>
                </c:pt>
                <c:pt idx="26807">
                  <c:v>44847.746527777781</c:v>
                </c:pt>
                <c:pt idx="26808">
                  <c:v>44847.75</c:v>
                </c:pt>
                <c:pt idx="26809">
                  <c:v>44847.753472222219</c:v>
                </c:pt>
                <c:pt idx="26810">
                  <c:v>44847.756944444445</c:v>
                </c:pt>
                <c:pt idx="26811">
                  <c:v>44847.760416666664</c:v>
                </c:pt>
                <c:pt idx="26812">
                  <c:v>44847.763888888891</c:v>
                </c:pt>
                <c:pt idx="26813">
                  <c:v>44847.767361111109</c:v>
                </c:pt>
                <c:pt idx="26814">
                  <c:v>44847.770833333336</c:v>
                </c:pt>
                <c:pt idx="26815">
                  <c:v>44847.774305555555</c:v>
                </c:pt>
                <c:pt idx="26816">
                  <c:v>44847.777777777781</c:v>
                </c:pt>
                <c:pt idx="26817">
                  <c:v>44847.78125</c:v>
                </c:pt>
                <c:pt idx="26818">
                  <c:v>44847.784722222219</c:v>
                </c:pt>
                <c:pt idx="26819">
                  <c:v>44847.788194444445</c:v>
                </c:pt>
                <c:pt idx="26820">
                  <c:v>44847.791666666664</c:v>
                </c:pt>
                <c:pt idx="26821">
                  <c:v>44847.795138888891</c:v>
                </c:pt>
                <c:pt idx="26822">
                  <c:v>44847.798611111109</c:v>
                </c:pt>
                <c:pt idx="26823">
                  <c:v>44847.802083333336</c:v>
                </c:pt>
                <c:pt idx="26824">
                  <c:v>44847.805555555555</c:v>
                </c:pt>
                <c:pt idx="26825">
                  <c:v>44847.809027777781</c:v>
                </c:pt>
                <c:pt idx="26826">
                  <c:v>44847.8125</c:v>
                </c:pt>
                <c:pt idx="26827">
                  <c:v>44847.815972222219</c:v>
                </c:pt>
                <c:pt idx="26828">
                  <c:v>44847.819444444445</c:v>
                </c:pt>
                <c:pt idx="26829">
                  <c:v>44847.822916666664</c:v>
                </c:pt>
                <c:pt idx="26830">
                  <c:v>44847.826388888891</c:v>
                </c:pt>
                <c:pt idx="26831">
                  <c:v>44847.829861111109</c:v>
                </c:pt>
                <c:pt idx="26832">
                  <c:v>44847.833333333336</c:v>
                </c:pt>
                <c:pt idx="26833">
                  <c:v>44847.836805555555</c:v>
                </c:pt>
                <c:pt idx="26834">
                  <c:v>44847.840277777781</c:v>
                </c:pt>
                <c:pt idx="26835">
                  <c:v>44847.84375</c:v>
                </c:pt>
                <c:pt idx="26836">
                  <c:v>44847.847222222219</c:v>
                </c:pt>
                <c:pt idx="26837">
                  <c:v>44847.850694444445</c:v>
                </c:pt>
                <c:pt idx="26838">
                  <c:v>44847.854166666664</c:v>
                </c:pt>
                <c:pt idx="26839">
                  <c:v>44847.857638888891</c:v>
                </c:pt>
                <c:pt idx="26840">
                  <c:v>44847.861111111109</c:v>
                </c:pt>
                <c:pt idx="26841">
                  <c:v>44847.864583333336</c:v>
                </c:pt>
                <c:pt idx="26842">
                  <c:v>44847.868055555555</c:v>
                </c:pt>
                <c:pt idx="26843">
                  <c:v>44847.871527777781</c:v>
                </c:pt>
                <c:pt idx="26844">
                  <c:v>44847.875</c:v>
                </c:pt>
                <c:pt idx="26845">
                  <c:v>44847.878472222219</c:v>
                </c:pt>
                <c:pt idx="26846">
                  <c:v>44847.881944444445</c:v>
                </c:pt>
                <c:pt idx="26847">
                  <c:v>44847.885416666664</c:v>
                </c:pt>
                <c:pt idx="26848">
                  <c:v>44847.888888888891</c:v>
                </c:pt>
                <c:pt idx="26849">
                  <c:v>44847.892361111109</c:v>
                </c:pt>
                <c:pt idx="26850">
                  <c:v>44847.895833333336</c:v>
                </c:pt>
                <c:pt idx="26851">
                  <c:v>44847.899305555555</c:v>
                </c:pt>
                <c:pt idx="26852">
                  <c:v>44847.902777777781</c:v>
                </c:pt>
                <c:pt idx="26853">
                  <c:v>44847.90625</c:v>
                </c:pt>
                <c:pt idx="26854">
                  <c:v>44847.909722222219</c:v>
                </c:pt>
                <c:pt idx="26855">
                  <c:v>44847.913194444445</c:v>
                </c:pt>
                <c:pt idx="26856">
                  <c:v>44847.916666666664</c:v>
                </c:pt>
                <c:pt idx="26857">
                  <c:v>44847.920138888891</c:v>
                </c:pt>
                <c:pt idx="26858">
                  <c:v>44847.923611111109</c:v>
                </c:pt>
                <c:pt idx="26859">
                  <c:v>44847.927083333336</c:v>
                </c:pt>
                <c:pt idx="26860">
                  <c:v>44847.930555555555</c:v>
                </c:pt>
                <c:pt idx="26861">
                  <c:v>44847.934027777781</c:v>
                </c:pt>
                <c:pt idx="26862">
                  <c:v>44847.9375</c:v>
                </c:pt>
                <c:pt idx="26863">
                  <c:v>44847.940972222219</c:v>
                </c:pt>
                <c:pt idx="26864">
                  <c:v>44847.944444444445</c:v>
                </c:pt>
                <c:pt idx="26865">
                  <c:v>44847.947916666664</c:v>
                </c:pt>
                <c:pt idx="26866">
                  <c:v>44847.951388888891</c:v>
                </c:pt>
                <c:pt idx="26867">
                  <c:v>44847.954861111109</c:v>
                </c:pt>
                <c:pt idx="26868">
                  <c:v>44847.958333333336</c:v>
                </c:pt>
                <c:pt idx="26869">
                  <c:v>44847.961805555555</c:v>
                </c:pt>
                <c:pt idx="26870">
                  <c:v>44847.965277777781</c:v>
                </c:pt>
                <c:pt idx="26871">
                  <c:v>44847.96875</c:v>
                </c:pt>
                <c:pt idx="26872">
                  <c:v>44847.972222222219</c:v>
                </c:pt>
                <c:pt idx="26873">
                  <c:v>44847.975694444445</c:v>
                </c:pt>
                <c:pt idx="26874">
                  <c:v>44847.979166666664</c:v>
                </c:pt>
                <c:pt idx="26875">
                  <c:v>44847.982638888891</c:v>
                </c:pt>
                <c:pt idx="26876">
                  <c:v>44847.986111111109</c:v>
                </c:pt>
                <c:pt idx="26877">
                  <c:v>44847.989583333336</c:v>
                </c:pt>
                <c:pt idx="26878">
                  <c:v>44847.993055555555</c:v>
                </c:pt>
                <c:pt idx="26879">
                  <c:v>44847.996527777781</c:v>
                </c:pt>
                <c:pt idx="26880">
                  <c:v>44848</c:v>
                </c:pt>
                <c:pt idx="26881">
                  <c:v>44848.003472222219</c:v>
                </c:pt>
                <c:pt idx="26882">
                  <c:v>44848.006944444445</c:v>
                </c:pt>
                <c:pt idx="26883">
                  <c:v>44848.010416666664</c:v>
                </c:pt>
                <c:pt idx="26884">
                  <c:v>44848.013888888891</c:v>
                </c:pt>
                <c:pt idx="26885">
                  <c:v>44848.017361111109</c:v>
                </c:pt>
                <c:pt idx="26886">
                  <c:v>44848.020833333336</c:v>
                </c:pt>
                <c:pt idx="26887">
                  <c:v>44848.024305555555</c:v>
                </c:pt>
                <c:pt idx="26888">
                  <c:v>44848.027777777781</c:v>
                </c:pt>
                <c:pt idx="26889">
                  <c:v>44848.03125</c:v>
                </c:pt>
                <c:pt idx="26890">
                  <c:v>44848.034722222219</c:v>
                </c:pt>
                <c:pt idx="26891">
                  <c:v>44848.038194444445</c:v>
                </c:pt>
                <c:pt idx="26892">
                  <c:v>44848.041666666664</c:v>
                </c:pt>
                <c:pt idx="26893">
                  <c:v>44848.045138888891</c:v>
                </c:pt>
                <c:pt idx="26894">
                  <c:v>44848.048611111109</c:v>
                </c:pt>
                <c:pt idx="26895">
                  <c:v>44848.052083333336</c:v>
                </c:pt>
                <c:pt idx="26896">
                  <c:v>44848.055555555555</c:v>
                </c:pt>
                <c:pt idx="26897">
                  <c:v>44848.059027777781</c:v>
                </c:pt>
                <c:pt idx="26898">
                  <c:v>44848.0625</c:v>
                </c:pt>
                <c:pt idx="26899">
                  <c:v>44848.065972222219</c:v>
                </c:pt>
                <c:pt idx="26900">
                  <c:v>44848.069444444445</c:v>
                </c:pt>
                <c:pt idx="26901">
                  <c:v>44848.072916666664</c:v>
                </c:pt>
                <c:pt idx="26902">
                  <c:v>44848.076388888891</c:v>
                </c:pt>
                <c:pt idx="26903">
                  <c:v>44848.079861111109</c:v>
                </c:pt>
                <c:pt idx="26904">
                  <c:v>44848.083333333336</c:v>
                </c:pt>
                <c:pt idx="26905">
                  <c:v>44848.086805555555</c:v>
                </c:pt>
                <c:pt idx="26906">
                  <c:v>44848.090277777781</c:v>
                </c:pt>
                <c:pt idx="26907">
                  <c:v>44848.09375</c:v>
                </c:pt>
                <c:pt idx="26908">
                  <c:v>44848.097222222219</c:v>
                </c:pt>
                <c:pt idx="26909">
                  <c:v>44848.100694444445</c:v>
                </c:pt>
                <c:pt idx="26910">
                  <c:v>44848.104166666664</c:v>
                </c:pt>
                <c:pt idx="26911">
                  <c:v>44848.107638888891</c:v>
                </c:pt>
                <c:pt idx="26912">
                  <c:v>44848.111111111109</c:v>
                </c:pt>
                <c:pt idx="26913">
                  <c:v>44848.114583333336</c:v>
                </c:pt>
                <c:pt idx="26914">
                  <c:v>44848.118055555555</c:v>
                </c:pt>
                <c:pt idx="26915">
                  <c:v>44848.121527777781</c:v>
                </c:pt>
                <c:pt idx="26916">
                  <c:v>44848.125</c:v>
                </c:pt>
                <c:pt idx="26917">
                  <c:v>44848.128472222219</c:v>
                </c:pt>
                <c:pt idx="26918">
                  <c:v>44848.131944444445</c:v>
                </c:pt>
                <c:pt idx="26919">
                  <c:v>44848.135416666664</c:v>
                </c:pt>
                <c:pt idx="26920">
                  <c:v>44848.138888888891</c:v>
                </c:pt>
                <c:pt idx="26921">
                  <c:v>44848.142361111109</c:v>
                </c:pt>
                <c:pt idx="26922">
                  <c:v>44848.145833333336</c:v>
                </c:pt>
                <c:pt idx="26923">
                  <c:v>44848.149305555555</c:v>
                </c:pt>
                <c:pt idx="26924">
                  <c:v>44848.152777777781</c:v>
                </c:pt>
                <c:pt idx="26925">
                  <c:v>44848.15625</c:v>
                </c:pt>
                <c:pt idx="26926">
                  <c:v>44848.159722222219</c:v>
                </c:pt>
                <c:pt idx="26927">
                  <c:v>44848.163194444445</c:v>
                </c:pt>
                <c:pt idx="26928">
                  <c:v>44848.166666666664</c:v>
                </c:pt>
                <c:pt idx="26929">
                  <c:v>44848.170138888891</c:v>
                </c:pt>
                <c:pt idx="26930">
                  <c:v>44848.173611111109</c:v>
                </c:pt>
                <c:pt idx="26931">
                  <c:v>44848.177083333336</c:v>
                </c:pt>
                <c:pt idx="26932">
                  <c:v>44848.180555555555</c:v>
                </c:pt>
                <c:pt idx="26933">
                  <c:v>44848.184027777781</c:v>
                </c:pt>
                <c:pt idx="26934">
                  <c:v>44848.1875</c:v>
                </c:pt>
                <c:pt idx="26935">
                  <c:v>44848.190972222219</c:v>
                </c:pt>
                <c:pt idx="26936">
                  <c:v>44848.194444444445</c:v>
                </c:pt>
                <c:pt idx="26937">
                  <c:v>44848.197916666664</c:v>
                </c:pt>
                <c:pt idx="26938">
                  <c:v>44848.201388888891</c:v>
                </c:pt>
                <c:pt idx="26939">
                  <c:v>44848.204861111109</c:v>
                </c:pt>
                <c:pt idx="26940">
                  <c:v>44848.208333333336</c:v>
                </c:pt>
                <c:pt idx="26941">
                  <c:v>44848.211805555555</c:v>
                </c:pt>
                <c:pt idx="26942">
                  <c:v>44848.215277777781</c:v>
                </c:pt>
                <c:pt idx="26943">
                  <c:v>44848.21875</c:v>
                </c:pt>
                <c:pt idx="26944">
                  <c:v>44848.222222222219</c:v>
                </c:pt>
                <c:pt idx="26945">
                  <c:v>44848.225694444445</c:v>
                </c:pt>
                <c:pt idx="26946">
                  <c:v>44848.229166666664</c:v>
                </c:pt>
                <c:pt idx="26947">
                  <c:v>44848.232638888891</c:v>
                </c:pt>
                <c:pt idx="26948">
                  <c:v>44848.236111111109</c:v>
                </c:pt>
                <c:pt idx="26949">
                  <c:v>44848.239583333336</c:v>
                </c:pt>
                <c:pt idx="26950">
                  <c:v>44848.243055555555</c:v>
                </c:pt>
                <c:pt idx="26951">
                  <c:v>44848.246527777781</c:v>
                </c:pt>
                <c:pt idx="26952">
                  <c:v>44848.25</c:v>
                </c:pt>
                <c:pt idx="26953">
                  <c:v>44848.253472222219</c:v>
                </c:pt>
                <c:pt idx="26954">
                  <c:v>44848.256944444445</c:v>
                </c:pt>
                <c:pt idx="26955">
                  <c:v>44848.260416666664</c:v>
                </c:pt>
                <c:pt idx="26956">
                  <c:v>44848.263888888891</c:v>
                </c:pt>
                <c:pt idx="26957">
                  <c:v>44848.267361111109</c:v>
                </c:pt>
                <c:pt idx="26958">
                  <c:v>44848.270833333336</c:v>
                </c:pt>
                <c:pt idx="26959">
                  <c:v>44848.274305555555</c:v>
                </c:pt>
                <c:pt idx="26960">
                  <c:v>44848.277777777781</c:v>
                </c:pt>
                <c:pt idx="26961">
                  <c:v>44848.28125</c:v>
                </c:pt>
                <c:pt idx="26962">
                  <c:v>44848.284722222219</c:v>
                </c:pt>
                <c:pt idx="26963">
                  <c:v>44848.288194444445</c:v>
                </c:pt>
                <c:pt idx="26964">
                  <c:v>44848.291666666664</c:v>
                </c:pt>
                <c:pt idx="26965">
                  <c:v>44848.295138888891</c:v>
                </c:pt>
                <c:pt idx="26966">
                  <c:v>44848.298611111109</c:v>
                </c:pt>
                <c:pt idx="26967">
                  <c:v>44848.302083333336</c:v>
                </c:pt>
                <c:pt idx="26968">
                  <c:v>44848.305555555555</c:v>
                </c:pt>
                <c:pt idx="26969">
                  <c:v>44848.309027777781</c:v>
                </c:pt>
                <c:pt idx="26970">
                  <c:v>44848.3125</c:v>
                </c:pt>
                <c:pt idx="26971">
                  <c:v>44848.315972222219</c:v>
                </c:pt>
                <c:pt idx="26972">
                  <c:v>44848.319444444445</c:v>
                </c:pt>
                <c:pt idx="26973">
                  <c:v>44848.322916666664</c:v>
                </c:pt>
                <c:pt idx="26974">
                  <c:v>44848.326388888891</c:v>
                </c:pt>
                <c:pt idx="26975">
                  <c:v>44848.329861111109</c:v>
                </c:pt>
                <c:pt idx="26976">
                  <c:v>44848.333333333336</c:v>
                </c:pt>
                <c:pt idx="26977">
                  <c:v>44848.336805555555</c:v>
                </c:pt>
                <c:pt idx="26978">
                  <c:v>44848.340277777781</c:v>
                </c:pt>
                <c:pt idx="26979">
                  <c:v>44848.34375</c:v>
                </c:pt>
                <c:pt idx="26980">
                  <c:v>44848.347222222219</c:v>
                </c:pt>
                <c:pt idx="26981">
                  <c:v>44848.350694444445</c:v>
                </c:pt>
                <c:pt idx="26982">
                  <c:v>44848.354166666664</c:v>
                </c:pt>
                <c:pt idx="26983">
                  <c:v>44848.357638888891</c:v>
                </c:pt>
                <c:pt idx="26984">
                  <c:v>44848.361111111109</c:v>
                </c:pt>
                <c:pt idx="26985">
                  <c:v>44848.364583333336</c:v>
                </c:pt>
                <c:pt idx="26986">
                  <c:v>44848.368055555555</c:v>
                </c:pt>
                <c:pt idx="26987">
                  <c:v>44848.371527777781</c:v>
                </c:pt>
                <c:pt idx="26988">
                  <c:v>44848.375</c:v>
                </c:pt>
                <c:pt idx="26989">
                  <c:v>44848.378472222219</c:v>
                </c:pt>
                <c:pt idx="26990">
                  <c:v>44848.381944444445</c:v>
                </c:pt>
                <c:pt idx="26991">
                  <c:v>44848.385416666664</c:v>
                </c:pt>
                <c:pt idx="26992">
                  <c:v>44848.388888888891</c:v>
                </c:pt>
                <c:pt idx="26993">
                  <c:v>44848.392361111109</c:v>
                </c:pt>
                <c:pt idx="26994">
                  <c:v>44848.395833333336</c:v>
                </c:pt>
                <c:pt idx="26995">
                  <c:v>44848.399305555555</c:v>
                </c:pt>
                <c:pt idx="26996">
                  <c:v>44848.402777777781</c:v>
                </c:pt>
                <c:pt idx="26997">
                  <c:v>44848.40625</c:v>
                </c:pt>
                <c:pt idx="26998">
                  <c:v>44848.409722222219</c:v>
                </c:pt>
                <c:pt idx="26999">
                  <c:v>44848.413194444445</c:v>
                </c:pt>
                <c:pt idx="27000">
                  <c:v>44848.416666666664</c:v>
                </c:pt>
                <c:pt idx="27001">
                  <c:v>44848.420138888891</c:v>
                </c:pt>
                <c:pt idx="27002">
                  <c:v>44848.423611111109</c:v>
                </c:pt>
                <c:pt idx="27003">
                  <c:v>44848.427083333336</c:v>
                </c:pt>
                <c:pt idx="27004">
                  <c:v>44848.430555555555</c:v>
                </c:pt>
                <c:pt idx="27005">
                  <c:v>44848.434027777781</c:v>
                </c:pt>
                <c:pt idx="27006">
                  <c:v>44848.4375</c:v>
                </c:pt>
                <c:pt idx="27007">
                  <c:v>44848.440972222219</c:v>
                </c:pt>
                <c:pt idx="27008">
                  <c:v>44848.444444444445</c:v>
                </c:pt>
                <c:pt idx="27009">
                  <c:v>44848.447916666664</c:v>
                </c:pt>
                <c:pt idx="27010">
                  <c:v>44848.451388888891</c:v>
                </c:pt>
                <c:pt idx="27011">
                  <c:v>44848.454861111109</c:v>
                </c:pt>
                <c:pt idx="27012">
                  <c:v>44848.458333333336</c:v>
                </c:pt>
                <c:pt idx="27013">
                  <c:v>44848.461805555555</c:v>
                </c:pt>
                <c:pt idx="27014">
                  <c:v>44848.465277777781</c:v>
                </c:pt>
                <c:pt idx="27015">
                  <c:v>44848.46875</c:v>
                </c:pt>
                <c:pt idx="27016">
                  <c:v>44848.472222222219</c:v>
                </c:pt>
                <c:pt idx="27017">
                  <c:v>44848.475694444445</c:v>
                </c:pt>
                <c:pt idx="27018">
                  <c:v>44848.479166666664</c:v>
                </c:pt>
                <c:pt idx="27019">
                  <c:v>44848.482638888891</c:v>
                </c:pt>
                <c:pt idx="27020">
                  <c:v>44848.486111111109</c:v>
                </c:pt>
                <c:pt idx="27021">
                  <c:v>44848.489583333336</c:v>
                </c:pt>
                <c:pt idx="27022">
                  <c:v>44848.493055555555</c:v>
                </c:pt>
                <c:pt idx="27023">
                  <c:v>44848.496527777781</c:v>
                </c:pt>
                <c:pt idx="27024">
                  <c:v>44848.5</c:v>
                </c:pt>
                <c:pt idx="27025">
                  <c:v>44848.503472222219</c:v>
                </c:pt>
                <c:pt idx="27026">
                  <c:v>44848.506944444445</c:v>
                </c:pt>
                <c:pt idx="27027">
                  <c:v>44848.510416666664</c:v>
                </c:pt>
                <c:pt idx="27028">
                  <c:v>44848.513888888891</c:v>
                </c:pt>
                <c:pt idx="27029">
                  <c:v>44848.517361111109</c:v>
                </c:pt>
                <c:pt idx="27030">
                  <c:v>44848.520833333336</c:v>
                </c:pt>
                <c:pt idx="27031">
                  <c:v>44848.524305555555</c:v>
                </c:pt>
                <c:pt idx="27032">
                  <c:v>44848.527777777781</c:v>
                </c:pt>
                <c:pt idx="27033">
                  <c:v>44848.53125</c:v>
                </c:pt>
                <c:pt idx="27034">
                  <c:v>44848.534722222219</c:v>
                </c:pt>
                <c:pt idx="27035">
                  <c:v>44848.538194444445</c:v>
                </c:pt>
                <c:pt idx="27036">
                  <c:v>44848.541666666664</c:v>
                </c:pt>
                <c:pt idx="27037">
                  <c:v>44848.545138888891</c:v>
                </c:pt>
                <c:pt idx="27038">
                  <c:v>44848.548611111109</c:v>
                </c:pt>
                <c:pt idx="27039">
                  <c:v>44848.552083333336</c:v>
                </c:pt>
                <c:pt idx="27040">
                  <c:v>44848.555555555555</c:v>
                </c:pt>
                <c:pt idx="27041">
                  <c:v>44848.559027777781</c:v>
                </c:pt>
                <c:pt idx="27042">
                  <c:v>44848.5625</c:v>
                </c:pt>
                <c:pt idx="27043">
                  <c:v>44848.565972222219</c:v>
                </c:pt>
                <c:pt idx="27044">
                  <c:v>44848.569444444445</c:v>
                </c:pt>
                <c:pt idx="27045">
                  <c:v>44848.572916666664</c:v>
                </c:pt>
                <c:pt idx="27046">
                  <c:v>44848.576388888891</c:v>
                </c:pt>
                <c:pt idx="27047">
                  <c:v>44848.579861111109</c:v>
                </c:pt>
                <c:pt idx="27048">
                  <c:v>44848.583333333336</c:v>
                </c:pt>
                <c:pt idx="27049">
                  <c:v>44848.586805555555</c:v>
                </c:pt>
                <c:pt idx="27050">
                  <c:v>44848.590277777781</c:v>
                </c:pt>
                <c:pt idx="27051">
                  <c:v>44848.59375</c:v>
                </c:pt>
                <c:pt idx="27052">
                  <c:v>44848.597222222219</c:v>
                </c:pt>
                <c:pt idx="27053">
                  <c:v>44848.600694444445</c:v>
                </c:pt>
                <c:pt idx="27054">
                  <c:v>44848.604166666664</c:v>
                </c:pt>
                <c:pt idx="27055">
                  <c:v>44848.607638888891</c:v>
                </c:pt>
                <c:pt idx="27056">
                  <c:v>44848.611111111109</c:v>
                </c:pt>
                <c:pt idx="27057">
                  <c:v>44848.614583333336</c:v>
                </c:pt>
                <c:pt idx="27058">
                  <c:v>44848.618055555555</c:v>
                </c:pt>
                <c:pt idx="27059">
                  <c:v>44848.621527777781</c:v>
                </c:pt>
                <c:pt idx="27060">
                  <c:v>44848.625</c:v>
                </c:pt>
                <c:pt idx="27061">
                  <c:v>44848.628472222219</c:v>
                </c:pt>
                <c:pt idx="27062">
                  <c:v>44848.631944444445</c:v>
                </c:pt>
                <c:pt idx="27063">
                  <c:v>44848.635416666664</c:v>
                </c:pt>
                <c:pt idx="27064">
                  <c:v>44848.638888888891</c:v>
                </c:pt>
                <c:pt idx="27065">
                  <c:v>44848.642361111109</c:v>
                </c:pt>
                <c:pt idx="27066">
                  <c:v>44848.645833333336</c:v>
                </c:pt>
                <c:pt idx="27067">
                  <c:v>44848.649305555555</c:v>
                </c:pt>
                <c:pt idx="27068">
                  <c:v>44848.652777777781</c:v>
                </c:pt>
                <c:pt idx="27069">
                  <c:v>44848.65625</c:v>
                </c:pt>
                <c:pt idx="27070">
                  <c:v>44848.659722222219</c:v>
                </c:pt>
                <c:pt idx="27071">
                  <c:v>44848.663194444445</c:v>
                </c:pt>
                <c:pt idx="27072">
                  <c:v>44848.666666666664</c:v>
                </c:pt>
                <c:pt idx="27073">
                  <c:v>44848.670138888891</c:v>
                </c:pt>
                <c:pt idx="27074">
                  <c:v>44848.673611111109</c:v>
                </c:pt>
                <c:pt idx="27075">
                  <c:v>44848.677083333336</c:v>
                </c:pt>
                <c:pt idx="27076">
                  <c:v>44848.680555555555</c:v>
                </c:pt>
                <c:pt idx="27077">
                  <c:v>44848.684027777781</c:v>
                </c:pt>
                <c:pt idx="27078">
                  <c:v>44848.6875</c:v>
                </c:pt>
                <c:pt idx="27079">
                  <c:v>44848.690972222219</c:v>
                </c:pt>
                <c:pt idx="27080">
                  <c:v>44848.694444444445</c:v>
                </c:pt>
                <c:pt idx="27081">
                  <c:v>44848.697916666664</c:v>
                </c:pt>
                <c:pt idx="27082">
                  <c:v>44848.701388888891</c:v>
                </c:pt>
                <c:pt idx="27083">
                  <c:v>44848.704861111109</c:v>
                </c:pt>
                <c:pt idx="27084">
                  <c:v>44848.708333333336</c:v>
                </c:pt>
                <c:pt idx="27085">
                  <c:v>44848.711805555555</c:v>
                </c:pt>
                <c:pt idx="27086">
                  <c:v>44848.715277777781</c:v>
                </c:pt>
                <c:pt idx="27087">
                  <c:v>44848.71875</c:v>
                </c:pt>
                <c:pt idx="27088">
                  <c:v>44848.722222222219</c:v>
                </c:pt>
                <c:pt idx="27089">
                  <c:v>44848.725694444445</c:v>
                </c:pt>
                <c:pt idx="27090">
                  <c:v>44848.729166666664</c:v>
                </c:pt>
                <c:pt idx="27091">
                  <c:v>44848.732638888891</c:v>
                </c:pt>
                <c:pt idx="27092">
                  <c:v>44848.736111111109</c:v>
                </c:pt>
                <c:pt idx="27093">
                  <c:v>44848.739583333336</c:v>
                </c:pt>
                <c:pt idx="27094">
                  <c:v>44848.743055555555</c:v>
                </c:pt>
                <c:pt idx="27095">
                  <c:v>44848.746527777781</c:v>
                </c:pt>
                <c:pt idx="27096">
                  <c:v>44848.75</c:v>
                </c:pt>
                <c:pt idx="27097">
                  <c:v>44848.753472222219</c:v>
                </c:pt>
                <c:pt idx="27098">
                  <c:v>44848.756944444445</c:v>
                </c:pt>
                <c:pt idx="27099">
                  <c:v>44848.760416666664</c:v>
                </c:pt>
                <c:pt idx="27100">
                  <c:v>44848.763888888891</c:v>
                </c:pt>
                <c:pt idx="27101">
                  <c:v>44848.767361111109</c:v>
                </c:pt>
                <c:pt idx="27102">
                  <c:v>44848.770833333336</c:v>
                </c:pt>
                <c:pt idx="27103">
                  <c:v>44848.774305555555</c:v>
                </c:pt>
                <c:pt idx="27104">
                  <c:v>44848.777777777781</c:v>
                </c:pt>
                <c:pt idx="27105">
                  <c:v>44848.78125</c:v>
                </c:pt>
                <c:pt idx="27106">
                  <c:v>44848.784722222219</c:v>
                </c:pt>
                <c:pt idx="27107">
                  <c:v>44848.788194444445</c:v>
                </c:pt>
                <c:pt idx="27108">
                  <c:v>44848.791666666664</c:v>
                </c:pt>
                <c:pt idx="27109">
                  <c:v>44848.795138888891</c:v>
                </c:pt>
                <c:pt idx="27110">
                  <c:v>44848.798611111109</c:v>
                </c:pt>
                <c:pt idx="27111">
                  <c:v>44848.802083333336</c:v>
                </c:pt>
                <c:pt idx="27112">
                  <c:v>44848.805555555555</c:v>
                </c:pt>
                <c:pt idx="27113">
                  <c:v>44848.809027777781</c:v>
                </c:pt>
                <c:pt idx="27114">
                  <c:v>44848.8125</c:v>
                </c:pt>
                <c:pt idx="27115">
                  <c:v>44848.815972222219</c:v>
                </c:pt>
                <c:pt idx="27116">
                  <c:v>44848.819444444445</c:v>
                </c:pt>
                <c:pt idx="27117">
                  <c:v>44848.822916666664</c:v>
                </c:pt>
                <c:pt idx="27118">
                  <c:v>44848.826388888891</c:v>
                </c:pt>
                <c:pt idx="27119">
                  <c:v>44848.829861111109</c:v>
                </c:pt>
                <c:pt idx="27120">
                  <c:v>44848.833333333336</c:v>
                </c:pt>
                <c:pt idx="27121">
                  <c:v>44848.836805555555</c:v>
                </c:pt>
                <c:pt idx="27122">
                  <c:v>44848.840277777781</c:v>
                </c:pt>
                <c:pt idx="27123">
                  <c:v>44848.84375</c:v>
                </c:pt>
                <c:pt idx="27124">
                  <c:v>44848.847222222219</c:v>
                </c:pt>
                <c:pt idx="27125">
                  <c:v>44848.850694444445</c:v>
                </c:pt>
                <c:pt idx="27126">
                  <c:v>44848.854166666664</c:v>
                </c:pt>
                <c:pt idx="27127">
                  <c:v>44848.857638888891</c:v>
                </c:pt>
                <c:pt idx="27128">
                  <c:v>44848.861111111109</c:v>
                </c:pt>
                <c:pt idx="27129">
                  <c:v>44848.864583333336</c:v>
                </c:pt>
                <c:pt idx="27130">
                  <c:v>44848.868055555555</c:v>
                </c:pt>
                <c:pt idx="27131">
                  <c:v>44848.871527777781</c:v>
                </c:pt>
                <c:pt idx="27132">
                  <c:v>44848.875</c:v>
                </c:pt>
                <c:pt idx="27133">
                  <c:v>44848.878472222219</c:v>
                </c:pt>
                <c:pt idx="27134">
                  <c:v>44848.881944444445</c:v>
                </c:pt>
                <c:pt idx="27135">
                  <c:v>44848.885416666664</c:v>
                </c:pt>
                <c:pt idx="27136">
                  <c:v>44848.888888888891</c:v>
                </c:pt>
                <c:pt idx="27137">
                  <c:v>44848.892361111109</c:v>
                </c:pt>
                <c:pt idx="27138">
                  <c:v>44848.895833333336</c:v>
                </c:pt>
                <c:pt idx="27139">
                  <c:v>44848.899305555555</c:v>
                </c:pt>
                <c:pt idx="27140">
                  <c:v>44848.902777777781</c:v>
                </c:pt>
                <c:pt idx="27141">
                  <c:v>44848.90625</c:v>
                </c:pt>
                <c:pt idx="27142">
                  <c:v>44848.909722222219</c:v>
                </c:pt>
                <c:pt idx="27143">
                  <c:v>44848.913194444445</c:v>
                </c:pt>
                <c:pt idx="27144">
                  <c:v>44848.916666666664</c:v>
                </c:pt>
                <c:pt idx="27145">
                  <c:v>44848.920138888891</c:v>
                </c:pt>
                <c:pt idx="27146">
                  <c:v>44848.923611111109</c:v>
                </c:pt>
                <c:pt idx="27147">
                  <c:v>44848.927083333336</c:v>
                </c:pt>
                <c:pt idx="27148">
                  <c:v>44848.930555555555</c:v>
                </c:pt>
                <c:pt idx="27149">
                  <c:v>44848.934027777781</c:v>
                </c:pt>
                <c:pt idx="27150">
                  <c:v>44848.9375</c:v>
                </c:pt>
                <c:pt idx="27151">
                  <c:v>44848.940972222219</c:v>
                </c:pt>
                <c:pt idx="27152">
                  <c:v>44848.944444444445</c:v>
                </c:pt>
                <c:pt idx="27153">
                  <c:v>44848.947916666664</c:v>
                </c:pt>
                <c:pt idx="27154">
                  <c:v>44848.951388888891</c:v>
                </c:pt>
                <c:pt idx="27155">
                  <c:v>44848.954861111109</c:v>
                </c:pt>
                <c:pt idx="27156">
                  <c:v>44848.958333333336</c:v>
                </c:pt>
                <c:pt idx="27157">
                  <c:v>44848.961805555555</c:v>
                </c:pt>
                <c:pt idx="27158">
                  <c:v>44848.965277777781</c:v>
                </c:pt>
                <c:pt idx="27159">
                  <c:v>44848.96875</c:v>
                </c:pt>
                <c:pt idx="27160">
                  <c:v>44848.972222222219</c:v>
                </c:pt>
                <c:pt idx="27161">
                  <c:v>44848.975694444445</c:v>
                </c:pt>
                <c:pt idx="27162">
                  <c:v>44848.979166666664</c:v>
                </c:pt>
                <c:pt idx="27163">
                  <c:v>44848.982638888891</c:v>
                </c:pt>
                <c:pt idx="27164">
                  <c:v>44848.986111111109</c:v>
                </c:pt>
                <c:pt idx="27165">
                  <c:v>44848.989583333336</c:v>
                </c:pt>
                <c:pt idx="27166">
                  <c:v>44848.993055555555</c:v>
                </c:pt>
                <c:pt idx="27167">
                  <c:v>44848.996527777781</c:v>
                </c:pt>
                <c:pt idx="27168">
                  <c:v>44849</c:v>
                </c:pt>
                <c:pt idx="27169">
                  <c:v>44849.003472222219</c:v>
                </c:pt>
                <c:pt idx="27170">
                  <c:v>44849.006944444445</c:v>
                </c:pt>
                <c:pt idx="27171">
                  <c:v>44849.010416666664</c:v>
                </c:pt>
                <c:pt idx="27172">
                  <c:v>44849.013888888891</c:v>
                </c:pt>
                <c:pt idx="27173">
                  <c:v>44849.017361111109</c:v>
                </c:pt>
                <c:pt idx="27174">
                  <c:v>44849.020833333336</c:v>
                </c:pt>
                <c:pt idx="27175">
                  <c:v>44849.024305555555</c:v>
                </c:pt>
                <c:pt idx="27176">
                  <c:v>44849.027777777781</c:v>
                </c:pt>
                <c:pt idx="27177">
                  <c:v>44849.03125</c:v>
                </c:pt>
                <c:pt idx="27178">
                  <c:v>44849.034722222219</c:v>
                </c:pt>
                <c:pt idx="27179">
                  <c:v>44849.038194444445</c:v>
                </c:pt>
                <c:pt idx="27180">
                  <c:v>44849.041666666664</c:v>
                </c:pt>
                <c:pt idx="27181">
                  <c:v>44849.045138888891</c:v>
                </c:pt>
                <c:pt idx="27182">
                  <c:v>44849.048611111109</c:v>
                </c:pt>
                <c:pt idx="27183">
                  <c:v>44849.052083333336</c:v>
                </c:pt>
                <c:pt idx="27184">
                  <c:v>44849.055555555555</c:v>
                </c:pt>
                <c:pt idx="27185">
                  <c:v>44849.059027777781</c:v>
                </c:pt>
                <c:pt idx="27186">
                  <c:v>44849.0625</c:v>
                </c:pt>
                <c:pt idx="27187">
                  <c:v>44849.065972222219</c:v>
                </c:pt>
                <c:pt idx="27188">
                  <c:v>44849.069444444445</c:v>
                </c:pt>
                <c:pt idx="27189">
                  <c:v>44849.072916666664</c:v>
                </c:pt>
                <c:pt idx="27190">
                  <c:v>44849.076388888891</c:v>
                </c:pt>
                <c:pt idx="27191">
                  <c:v>44849.079861111109</c:v>
                </c:pt>
                <c:pt idx="27192">
                  <c:v>44849.083333333336</c:v>
                </c:pt>
                <c:pt idx="27193">
                  <c:v>44849.086805555555</c:v>
                </c:pt>
                <c:pt idx="27194">
                  <c:v>44849.090277777781</c:v>
                </c:pt>
                <c:pt idx="27195">
                  <c:v>44849.09375</c:v>
                </c:pt>
                <c:pt idx="27196">
                  <c:v>44849.097222222219</c:v>
                </c:pt>
                <c:pt idx="27197">
                  <c:v>44849.100694444445</c:v>
                </c:pt>
                <c:pt idx="27198">
                  <c:v>44849.104166666664</c:v>
                </c:pt>
                <c:pt idx="27199">
                  <c:v>44849.107638888891</c:v>
                </c:pt>
                <c:pt idx="27200">
                  <c:v>44849.111111111109</c:v>
                </c:pt>
                <c:pt idx="27201">
                  <c:v>44849.114583333336</c:v>
                </c:pt>
                <c:pt idx="27202">
                  <c:v>44849.118055555555</c:v>
                </c:pt>
                <c:pt idx="27203">
                  <c:v>44849.121527777781</c:v>
                </c:pt>
                <c:pt idx="27204">
                  <c:v>44849.125</c:v>
                </c:pt>
                <c:pt idx="27205">
                  <c:v>44849.128472222219</c:v>
                </c:pt>
                <c:pt idx="27206">
                  <c:v>44849.131944444445</c:v>
                </c:pt>
                <c:pt idx="27207">
                  <c:v>44849.135416666664</c:v>
                </c:pt>
                <c:pt idx="27208">
                  <c:v>44849.138888888891</c:v>
                </c:pt>
                <c:pt idx="27209">
                  <c:v>44849.142361111109</c:v>
                </c:pt>
                <c:pt idx="27210">
                  <c:v>44849.145833333336</c:v>
                </c:pt>
                <c:pt idx="27211">
                  <c:v>44849.149305555555</c:v>
                </c:pt>
                <c:pt idx="27212">
                  <c:v>44849.152777777781</c:v>
                </c:pt>
                <c:pt idx="27213">
                  <c:v>44849.15625</c:v>
                </c:pt>
                <c:pt idx="27214">
                  <c:v>44849.159722222219</c:v>
                </c:pt>
                <c:pt idx="27215">
                  <c:v>44849.163194444445</c:v>
                </c:pt>
                <c:pt idx="27216">
                  <c:v>44849.166666666664</c:v>
                </c:pt>
                <c:pt idx="27217">
                  <c:v>44849.170138888891</c:v>
                </c:pt>
                <c:pt idx="27218">
                  <c:v>44849.173611111109</c:v>
                </c:pt>
                <c:pt idx="27219">
                  <c:v>44849.177083333336</c:v>
                </c:pt>
                <c:pt idx="27220">
                  <c:v>44849.180555555555</c:v>
                </c:pt>
                <c:pt idx="27221">
                  <c:v>44849.184027777781</c:v>
                </c:pt>
                <c:pt idx="27222">
                  <c:v>44849.1875</c:v>
                </c:pt>
                <c:pt idx="27223">
                  <c:v>44849.190972222219</c:v>
                </c:pt>
                <c:pt idx="27224">
                  <c:v>44849.194444444445</c:v>
                </c:pt>
                <c:pt idx="27225">
                  <c:v>44849.197916666664</c:v>
                </c:pt>
                <c:pt idx="27226">
                  <c:v>44849.201388888891</c:v>
                </c:pt>
                <c:pt idx="27227">
                  <c:v>44849.204861111109</c:v>
                </c:pt>
                <c:pt idx="27228">
                  <c:v>44849.208333333336</c:v>
                </c:pt>
                <c:pt idx="27229">
                  <c:v>44849.211805555555</c:v>
                </c:pt>
                <c:pt idx="27230">
                  <c:v>44849.215277777781</c:v>
                </c:pt>
                <c:pt idx="27231">
                  <c:v>44849.21875</c:v>
                </c:pt>
                <c:pt idx="27232">
                  <c:v>44849.222222222219</c:v>
                </c:pt>
                <c:pt idx="27233">
                  <c:v>44849.225694444445</c:v>
                </c:pt>
                <c:pt idx="27234">
                  <c:v>44849.229166666664</c:v>
                </c:pt>
                <c:pt idx="27235">
                  <c:v>44849.232638888891</c:v>
                </c:pt>
                <c:pt idx="27236">
                  <c:v>44849.236111111109</c:v>
                </c:pt>
                <c:pt idx="27237">
                  <c:v>44849.239583333336</c:v>
                </c:pt>
                <c:pt idx="27238">
                  <c:v>44849.243055555555</c:v>
                </c:pt>
                <c:pt idx="27239">
                  <c:v>44849.246527777781</c:v>
                </c:pt>
                <c:pt idx="27240">
                  <c:v>44849.25</c:v>
                </c:pt>
                <c:pt idx="27241">
                  <c:v>44849.253472222219</c:v>
                </c:pt>
                <c:pt idx="27242">
                  <c:v>44849.256944444445</c:v>
                </c:pt>
                <c:pt idx="27243">
                  <c:v>44849.260416666664</c:v>
                </c:pt>
                <c:pt idx="27244">
                  <c:v>44849.263888888891</c:v>
                </c:pt>
                <c:pt idx="27245">
                  <c:v>44849.267361111109</c:v>
                </c:pt>
                <c:pt idx="27246">
                  <c:v>44849.270833333336</c:v>
                </c:pt>
                <c:pt idx="27247">
                  <c:v>44849.274305555555</c:v>
                </c:pt>
                <c:pt idx="27248">
                  <c:v>44849.277777777781</c:v>
                </c:pt>
                <c:pt idx="27249">
                  <c:v>44849.28125</c:v>
                </c:pt>
                <c:pt idx="27250">
                  <c:v>44849.284722222219</c:v>
                </c:pt>
                <c:pt idx="27251">
                  <c:v>44849.288194444445</c:v>
                </c:pt>
                <c:pt idx="27252">
                  <c:v>44849.291666666664</c:v>
                </c:pt>
                <c:pt idx="27253">
                  <c:v>44849.295138888891</c:v>
                </c:pt>
                <c:pt idx="27254">
                  <c:v>44849.298611111109</c:v>
                </c:pt>
                <c:pt idx="27255">
                  <c:v>44849.302083333336</c:v>
                </c:pt>
                <c:pt idx="27256">
                  <c:v>44849.305555555555</c:v>
                </c:pt>
                <c:pt idx="27257">
                  <c:v>44849.309027777781</c:v>
                </c:pt>
                <c:pt idx="27258">
                  <c:v>44849.3125</c:v>
                </c:pt>
                <c:pt idx="27259">
                  <c:v>44849.315972222219</c:v>
                </c:pt>
                <c:pt idx="27260">
                  <c:v>44849.319444444445</c:v>
                </c:pt>
                <c:pt idx="27261">
                  <c:v>44849.322916666664</c:v>
                </c:pt>
                <c:pt idx="27262">
                  <c:v>44849.326388888891</c:v>
                </c:pt>
                <c:pt idx="27263">
                  <c:v>44849.329861111109</c:v>
                </c:pt>
                <c:pt idx="27264">
                  <c:v>44849.333333333336</c:v>
                </c:pt>
                <c:pt idx="27265">
                  <c:v>44849.336805555555</c:v>
                </c:pt>
                <c:pt idx="27266">
                  <c:v>44849.340277777781</c:v>
                </c:pt>
                <c:pt idx="27267">
                  <c:v>44849.34375</c:v>
                </c:pt>
                <c:pt idx="27268">
                  <c:v>44849.347222222219</c:v>
                </c:pt>
                <c:pt idx="27269">
                  <c:v>44849.350694444445</c:v>
                </c:pt>
                <c:pt idx="27270">
                  <c:v>44849.354166666664</c:v>
                </c:pt>
                <c:pt idx="27271">
                  <c:v>44849.357638888891</c:v>
                </c:pt>
                <c:pt idx="27272">
                  <c:v>44849.361111111109</c:v>
                </c:pt>
                <c:pt idx="27273">
                  <c:v>44849.364583333336</c:v>
                </c:pt>
                <c:pt idx="27274">
                  <c:v>44849.368055555555</c:v>
                </c:pt>
                <c:pt idx="27275">
                  <c:v>44849.371527777781</c:v>
                </c:pt>
                <c:pt idx="27276">
                  <c:v>44849.375</c:v>
                </c:pt>
                <c:pt idx="27277">
                  <c:v>44849.378472222219</c:v>
                </c:pt>
                <c:pt idx="27278">
                  <c:v>44849.381944444445</c:v>
                </c:pt>
                <c:pt idx="27279">
                  <c:v>44849.385416666664</c:v>
                </c:pt>
                <c:pt idx="27280">
                  <c:v>44849.388888888891</c:v>
                </c:pt>
                <c:pt idx="27281">
                  <c:v>44849.392361111109</c:v>
                </c:pt>
                <c:pt idx="27282">
                  <c:v>44849.395833333336</c:v>
                </c:pt>
                <c:pt idx="27283">
                  <c:v>44849.399305555555</c:v>
                </c:pt>
                <c:pt idx="27284">
                  <c:v>44849.402777777781</c:v>
                </c:pt>
                <c:pt idx="27285">
                  <c:v>44849.40625</c:v>
                </c:pt>
                <c:pt idx="27286">
                  <c:v>44849.409722222219</c:v>
                </c:pt>
                <c:pt idx="27287">
                  <c:v>44849.413194444445</c:v>
                </c:pt>
                <c:pt idx="27288">
                  <c:v>44849.416666666664</c:v>
                </c:pt>
                <c:pt idx="27289">
                  <c:v>44849.420138888891</c:v>
                </c:pt>
                <c:pt idx="27290">
                  <c:v>44849.423611111109</c:v>
                </c:pt>
                <c:pt idx="27291">
                  <c:v>44849.427083333336</c:v>
                </c:pt>
                <c:pt idx="27292">
                  <c:v>44849.430555555555</c:v>
                </c:pt>
                <c:pt idx="27293">
                  <c:v>44849.434027777781</c:v>
                </c:pt>
                <c:pt idx="27294">
                  <c:v>44849.4375</c:v>
                </c:pt>
                <c:pt idx="27295">
                  <c:v>44849.440972222219</c:v>
                </c:pt>
                <c:pt idx="27296">
                  <c:v>44849.444444444445</c:v>
                </c:pt>
                <c:pt idx="27297">
                  <c:v>44849.447916666664</c:v>
                </c:pt>
                <c:pt idx="27298">
                  <c:v>44849.451388888891</c:v>
                </c:pt>
                <c:pt idx="27299">
                  <c:v>44849.454861111109</c:v>
                </c:pt>
                <c:pt idx="27300">
                  <c:v>44849.458333333336</c:v>
                </c:pt>
                <c:pt idx="27301">
                  <c:v>44849.461805555555</c:v>
                </c:pt>
                <c:pt idx="27302">
                  <c:v>44849.465277777781</c:v>
                </c:pt>
                <c:pt idx="27303">
                  <c:v>44849.46875</c:v>
                </c:pt>
                <c:pt idx="27304">
                  <c:v>44849.472222222219</c:v>
                </c:pt>
                <c:pt idx="27305">
                  <c:v>44849.475694444445</c:v>
                </c:pt>
                <c:pt idx="27306">
                  <c:v>44849.479166666664</c:v>
                </c:pt>
                <c:pt idx="27307">
                  <c:v>44849.482638888891</c:v>
                </c:pt>
                <c:pt idx="27308">
                  <c:v>44849.486111111109</c:v>
                </c:pt>
                <c:pt idx="27309">
                  <c:v>44849.489583333336</c:v>
                </c:pt>
                <c:pt idx="27310">
                  <c:v>44849.493055555555</c:v>
                </c:pt>
                <c:pt idx="27311">
                  <c:v>44849.496527777781</c:v>
                </c:pt>
                <c:pt idx="27312">
                  <c:v>44849.5</c:v>
                </c:pt>
                <c:pt idx="27313">
                  <c:v>44849.503472222219</c:v>
                </c:pt>
                <c:pt idx="27314">
                  <c:v>44849.506944444445</c:v>
                </c:pt>
                <c:pt idx="27315">
                  <c:v>44849.510416666664</c:v>
                </c:pt>
                <c:pt idx="27316">
                  <c:v>44849.513888888891</c:v>
                </c:pt>
                <c:pt idx="27317">
                  <c:v>44849.517361111109</c:v>
                </c:pt>
                <c:pt idx="27318">
                  <c:v>44849.520833333336</c:v>
                </c:pt>
                <c:pt idx="27319">
                  <c:v>44849.524305555555</c:v>
                </c:pt>
                <c:pt idx="27320">
                  <c:v>44849.527777777781</c:v>
                </c:pt>
                <c:pt idx="27321">
                  <c:v>44849.53125</c:v>
                </c:pt>
                <c:pt idx="27322">
                  <c:v>44849.534722222219</c:v>
                </c:pt>
                <c:pt idx="27323">
                  <c:v>44849.538194444445</c:v>
                </c:pt>
                <c:pt idx="27324">
                  <c:v>44849.541666666664</c:v>
                </c:pt>
                <c:pt idx="27325">
                  <c:v>44849.545138888891</c:v>
                </c:pt>
                <c:pt idx="27326">
                  <c:v>44849.548611111109</c:v>
                </c:pt>
                <c:pt idx="27327">
                  <c:v>44849.552083333336</c:v>
                </c:pt>
                <c:pt idx="27328">
                  <c:v>44849.555555555555</c:v>
                </c:pt>
                <c:pt idx="27329">
                  <c:v>44849.559027777781</c:v>
                </c:pt>
                <c:pt idx="27330">
                  <c:v>44849.5625</c:v>
                </c:pt>
                <c:pt idx="27331">
                  <c:v>44849.565972222219</c:v>
                </c:pt>
                <c:pt idx="27332">
                  <c:v>44849.569444444445</c:v>
                </c:pt>
                <c:pt idx="27333">
                  <c:v>44849.572916666664</c:v>
                </c:pt>
                <c:pt idx="27334">
                  <c:v>44849.576388888891</c:v>
                </c:pt>
                <c:pt idx="27335">
                  <c:v>44849.579861111109</c:v>
                </c:pt>
                <c:pt idx="27336">
                  <c:v>44849.583333333336</c:v>
                </c:pt>
                <c:pt idx="27337">
                  <c:v>44849.586805555555</c:v>
                </c:pt>
                <c:pt idx="27338">
                  <c:v>44849.590277777781</c:v>
                </c:pt>
                <c:pt idx="27339">
                  <c:v>44849.59375</c:v>
                </c:pt>
                <c:pt idx="27340">
                  <c:v>44849.597222222219</c:v>
                </c:pt>
                <c:pt idx="27341">
                  <c:v>44849.600694444445</c:v>
                </c:pt>
                <c:pt idx="27342">
                  <c:v>44849.604166666664</c:v>
                </c:pt>
                <c:pt idx="27343">
                  <c:v>44849.607638888891</c:v>
                </c:pt>
                <c:pt idx="27344">
                  <c:v>44849.611111111109</c:v>
                </c:pt>
                <c:pt idx="27345">
                  <c:v>44849.614583333336</c:v>
                </c:pt>
                <c:pt idx="27346">
                  <c:v>44849.618055555555</c:v>
                </c:pt>
                <c:pt idx="27347">
                  <c:v>44849.621527777781</c:v>
                </c:pt>
                <c:pt idx="27348">
                  <c:v>44849.625</c:v>
                </c:pt>
                <c:pt idx="27349">
                  <c:v>44849.628472222219</c:v>
                </c:pt>
                <c:pt idx="27350">
                  <c:v>44849.631944444445</c:v>
                </c:pt>
                <c:pt idx="27351">
                  <c:v>44849.635416666664</c:v>
                </c:pt>
                <c:pt idx="27352">
                  <c:v>44849.638888888891</c:v>
                </c:pt>
                <c:pt idx="27353">
                  <c:v>44849.642361111109</c:v>
                </c:pt>
                <c:pt idx="27354">
                  <c:v>44849.645833333336</c:v>
                </c:pt>
                <c:pt idx="27355">
                  <c:v>44849.649305555555</c:v>
                </c:pt>
                <c:pt idx="27356">
                  <c:v>44849.652777777781</c:v>
                </c:pt>
                <c:pt idx="27357">
                  <c:v>44849.65625</c:v>
                </c:pt>
                <c:pt idx="27358">
                  <c:v>44849.659722222219</c:v>
                </c:pt>
                <c:pt idx="27359">
                  <c:v>44849.663194444445</c:v>
                </c:pt>
                <c:pt idx="27360">
                  <c:v>44849.666666666664</c:v>
                </c:pt>
                <c:pt idx="27361">
                  <c:v>44849.670138888891</c:v>
                </c:pt>
                <c:pt idx="27362">
                  <c:v>44849.673611111109</c:v>
                </c:pt>
                <c:pt idx="27363">
                  <c:v>44849.677083333336</c:v>
                </c:pt>
                <c:pt idx="27364">
                  <c:v>44849.680555555555</c:v>
                </c:pt>
                <c:pt idx="27365">
                  <c:v>44849.684027777781</c:v>
                </c:pt>
                <c:pt idx="27366">
                  <c:v>44849.6875</c:v>
                </c:pt>
                <c:pt idx="27367">
                  <c:v>44849.690972222219</c:v>
                </c:pt>
                <c:pt idx="27368">
                  <c:v>44849.694444444445</c:v>
                </c:pt>
                <c:pt idx="27369">
                  <c:v>44849.697916666664</c:v>
                </c:pt>
                <c:pt idx="27370">
                  <c:v>44849.701388888891</c:v>
                </c:pt>
                <c:pt idx="27371">
                  <c:v>44849.704861111109</c:v>
                </c:pt>
                <c:pt idx="27372">
                  <c:v>44849.708333333336</c:v>
                </c:pt>
                <c:pt idx="27373">
                  <c:v>44849.711805555555</c:v>
                </c:pt>
                <c:pt idx="27374">
                  <c:v>44849.715277777781</c:v>
                </c:pt>
                <c:pt idx="27375">
                  <c:v>44849.71875</c:v>
                </c:pt>
                <c:pt idx="27376">
                  <c:v>44849.722222222219</c:v>
                </c:pt>
                <c:pt idx="27377">
                  <c:v>44849.725694444445</c:v>
                </c:pt>
                <c:pt idx="27378">
                  <c:v>44849.729166666664</c:v>
                </c:pt>
                <c:pt idx="27379">
                  <c:v>44849.732638888891</c:v>
                </c:pt>
                <c:pt idx="27380">
                  <c:v>44849.736111111109</c:v>
                </c:pt>
                <c:pt idx="27381">
                  <c:v>44849.739583333336</c:v>
                </c:pt>
                <c:pt idx="27382">
                  <c:v>44849.743055555555</c:v>
                </c:pt>
                <c:pt idx="27383">
                  <c:v>44849.746527777781</c:v>
                </c:pt>
                <c:pt idx="27384">
                  <c:v>44849.75</c:v>
                </c:pt>
                <c:pt idx="27385">
                  <c:v>44849.753472222219</c:v>
                </c:pt>
                <c:pt idx="27386">
                  <c:v>44849.756944444445</c:v>
                </c:pt>
                <c:pt idx="27387">
                  <c:v>44849.760416666664</c:v>
                </c:pt>
                <c:pt idx="27388">
                  <c:v>44849.763888888891</c:v>
                </c:pt>
                <c:pt idx="27389">
                  <c:v>44849.767361111109</c:v>
                </c:pt>
                <c:pt idx="27390">
                  <c:v>44849.770833333336</c:v>
                </c:pt>
                <c:pt idx="27391">
                  <c:v>44849.774305555555</c:v>
                </c:pt>
                <c:pt idx="27392">
                  <c:v>44849.777777777781</c:v>
                </c:pt>
                <c:pt idx="27393">
                  <c:v>44849.78125</c:v>
                </c:pt>
                <c:pt idx="27394">
                  <c:v>44849.784722222219</c:v>
                </c:pt>
                <c:pt idx="27395">
                  <c:v>44849.788194444445</c:v>
                </c:pt>
                <c:pt idx="27396">
                  <c:v>44849.791666666664</c:v>
                </c:pt>
                <c:pt idx="27397">
                  <c:v>44849.795138888891</c:v>
                </c:pt>
                <c:pt idx="27398">
                  <c:v>44849.798611111109</c:v>
                </c:pt>
                <c:pt idx="27399">
                  <c:v>44849.802083333336</c:v>
                </c:pt>
                <c:pt idx="27400">
                  <c:v>44849.805555555555</c:v>
                </c:pt>
                <c:pt idx="27401">
                  <c:v>44849.809027777781</c:v>
                </c:pt>
                <c:pt idx="27402">
                  <c:v>44849.8125</c:v>
                </c:pt>
                <c:pt idx="27403">
                  <c:v>44849.815972222219</c:v>
                </c:pt>
                <c:pt idx="27404">
                  <c:v>44849.819444444445</c:v>
                </c:pt>
                <c:pt idx="27405">
                  <c:v>44849.822916666664</c:v>
                </c:pt>
                <c:pt idx="27406">
                  <c:v>44849.826388888891</c:v>
                </c:pt>
                <c:pt idx="27407">
                  <c:v>44849.829861111109</c:v>
                </c:pt>
                <c:pt idx="27408">
                  <c:v>44849.833333333336</c:v>
                </c:pt>
                <c:pt idx="27409">
                  <c:v>44849.836805555555</c:v>
                </c:pt>
                <c:pt idx="27410">
                  <c:v>44849.840277777781</c:v>
                </c:pt>
                <c:pt idx="27411">
                  <c:v>44849.84375</c:v>
                </c:pt>
                <c:pt idx="27412">
                  <c:v>44849.847222222219</c:v>
                </c:pt>
                <c:pt idx="27413">
                  <c:v>44849.850694444445</c:v>
                </c:pt>
                <c:pt idx="27414">
                  <c:v>44849.854166666664</c:v>
                </c:pt>
                <c:pt idx="27415">
                  <c:v>44849.857638888891</c:v>
                </c:pt>
                <c:pt idx="27416">
                  <c:v>44849.861111111109</c:v>
                </c:pt>
                <c:pt idx="27417">
                  <c:v>44849.864583333336</c:v>
                </c:pt>
                <c:pt idx="27418">
                  <c:v>44849.868055555555</c:v>
                </c:pt>
                <c:pt idx="27419">
                  <c:v>44849.871527777781</c:v>
                </c:pt>
                <c:pt idx="27420">
                  <c:v>44849.875</c:v>
                </c:pt>
                <c:pt idx="27421">
                  <c:v>44849.878472222219</c:v>
                </c:pt>
                <c:pt idx="27422">
                  <c:v>44849.881944444445</c:v>
                </c:pt>
                <c:pt idx="27423">
                  <c:v>44849.885416666664</c:v>
                </c:pt>
                <c:pt idx="27424">
                  <c:v>44849.888888888891</c:v>
                </c:pt>
                <c:pt idx="27425">
                  <c:v>44849.892361111109</c:v>
                </c:pt>
                <c:pt idx="27426">
                  <c:v>44849.895833333336</c:v>
                </c:pt>
                <c:pt idx="27427">
                  <c:v>44849.899305555555</c:v>
                </c:pt>
                <c:pt idx="27428">
                  <c:v>44849.902777777781</c:v>
                </c:pt>
                <c:pt idx="27429">
                  <c:v>44849.90625</c:v>
                </c:pt>
                <c:pt idx="27430">
                  <c:v>44849.909722222219</c:v>
                </c:pt>
                <c:pt idx="27431">
                  <c:v>44849.913194444445</c:v>
                </c:pt>
                <c:pt idx="27432">
                  <c:v>44849.916666666664</c:v>
                </c:pt>
                <c:pt idx="27433">
                  <c:v>44849.920138888891</c:v>
                </c:pt>
                <c:pt idx="27434">
                  <c:v>44849.923611111109</c:v>
                </c:pt>
                <c:pt idx="27435">
                  <c:v>44849.927083333336</c:v>
                </c:pt>
                <c:pt idx="27436">
                  <c:v>44849.930555555555</c:v>
                </c:pt>
                <c:pt idx="27437">
                  <c:v>44849.934027777781</c:v>
                </c:pt>
                <c:pt idx="27438">
                  <c:v>44849.9375</c:v>
                </c:pt>
                <c:pt idx="27439">
                  <c:v>44849.940972222219</c:v>
                </c:pt>
                <c:pt idx="27440">
                  <c:v>44849.944444444445</c:v>
                </c:pt>
                <c:pt idx="27441">
                  <c:v>44849.947916666664</c:v>
                </c:pt>
                <c:pt idx="27442">
                  <c:v>44849.951388888891</c:v>
                </c:pt>
                <c:pt idx="27443">
                  <c:v>44849.954861111109</c:v>
                </c:pt>
                <c:pt idx="27444">
                  <c:v>44849.958333333336</c:v>
                </c:pt>
                <c:pt idx="27445">
                  <c:v>44849.961805555555</c:v>
                </c:pt>
                <c:pt idx="27446">
                  <c:v>44849.965277777781</c:v>
                </c:pt>
                <c:pt idx="27447">
                  <c:v>44849.96875</c:v>
                </c:pt>
                <c:pt idx="27448">
                  <c:v>44849.972222222219</c:v>
                </c:pt>
                <c:pt idx="27449">
                  <c:v>44849.975694444445</c:v>
                </c:pt>
                <c:pt idx="27450">
                  <c:v>44849.979166666664</c:v>
                </c:pt>
                <c:pt idx="27451">
                  <c:v>44849.982638888891</c:v>
                </c:pt>
                <c:pt idx="27452">
                  <c:v>44849.986111111109</c:v>
                </c:pt>
                <c:pt idx="27453">
                  <c:v>44849.989583333336</c:v>
                </c:pt>
                <c:pt idx="27454">
                  <c:v>44849.993055555555</c:v>
                </c:pt>
                <c:pt idx="27455">
                  <c:v>44849.996527777781</c:v>
                </c:pt>
                <c:pt idx="27456">
                  <c:v>44850</c:v>
                </c:pt>
                <c:pt idx="27457">
                  <c:v>44850.003472222219</c:v>
                </c:pt>
                <c:pt idx="27458">
                  <c:v>44850.006944444445</c:v>
                </c:pt>
                <c:pt idx="27459">
                  <c:v>44850.010416666664</c:v>
                </c:pt>
                <c:pt idx="27460">
                  <c:v>44850.013888888891</c:v>
                </c:pt>
                <c:pt idx="27461">
                  <c:v>44850.017361111109</c:v>
                </c:pt>
                <c:pt idx="27462">
                  <c:v>44850.020833333336</c:v>
                </c:pt>
                <c:pt idx="27463">
                  <c:v>44850.024305555555</c:v>
                </c:pt>
                <c:pt idx="27464">
                  <c:v>44850.027777777781</c:v>
                </c:pt>
                <c:pt idx="27465">
                  <c:v>44850.03125</c:v>
                </c:pt>
                <c:pt idx="27466">
                  <c:v>44850.034722222219</c:v>
                </c:pt>
                <c:pt idx="27467">
                  <c:v>44850.038194444445</c:v>
                </c:pt>
                <c:pt idx="27468">
                  <c:v>44850.041666666664</c:v>
                </c:pt>
                <c:pt idx="27469">
                  <c:v>44850.045138888891</c:v>
                </c:pt>
                <c:pt idx="27470">
                  <c:v>44850.048611111109</c:v>
                </c:pt>
                <c:pt idx="27471">
                  <c:v>44850.052083333336</c:v>
                </c:pt>
                <c:pt idx="27472">
                  <c:v>44850.055555555555</c:v>
                </c:pt>
                <c:pt idx="27473">
                  <c:v>44850.059027777781</c:v>
                </c:pt>
                <c:pt idx="27474">
                  <c:v>44850.0625</c:v>
                </c:pt>
                <c:pt idx="27475">
                  <c:v>44850.065972222219</c:v>
                </c:pt>
                <c:pt idx="27476">
                  <c:v>44850.069444444445</c:v>
                </c:pt>
                <c:pt idx="27477">
                  <c:v>44850.072916666664</c:v>
                </c:pt>
                <c:pt idx="27478">
                  <c:v>44850.076388888891</c:v>
                </c:pt>
                <c:pt idx="27479">
                  <c:v>44850.079861111109</c:v>
                </c:pt>
                <c:pt idx="27480">
                  <c:v>44850.083333333336</c:v>
                </c:pt>
                <c:pt idx="27481">
                  <c:v>44850.086805555555</c:v>
                </c:pt>
                <c:pt idx="27482">
                  <c:v>44850.090277777781</c:v>
                </c:pt>
                <c:pt idx="27483">
                  <c:v>44850.09375</c:v>
                </c:pt>
                <c:pt idx="27484">
                  <c:v>44850.097222222219</c:v>
                </c:pt>
                <c:pt idx="27485">
                  <c:v>44850.100694444445</c:v>
                </c:pt>
                <c:pt idx="27486">
                  <c:v>44850.104166666664</c:v>
                </c:pt>
                <c:pt idx="27487">
                  <c:v>44850.107638888891</c:v>
                </c:pt>
                <c:pt idx="27488">
                  <c:v>44850.111111111109</c:v>
                </c:pt>
                <c:pt idx="27489">
                  <c:v>44850.114583333336</c:v>
                </c:pt>
                <c:pt idx="27490">
                  <c:v>44850.118055555555</c:v>
                </c:pt>
                <c:pt idx="27491">
                  <c:v>44850.121527777781</c:v>
                </c:pt>
                <c:pt idx="27492">
                  <c:v>44850.125</c:v>
                </c:pt>
                <c:pt idx="27493">
                  <c:v>44850.128472222219</c:v>
                </c:pt>
                <c:pt idx="27494">
                  <c:v>44850.131944444445</c:v>
                </c:pt>
                <c:pt idx="27495">
                  <c:v>44850.135416666664</c:v>
                </c:pt>
                <c:pt idx="27496">
                  <c:v>44850.138888888891</c:v>
                </c:pt>
                <c:pt idx="27497">
                  <c:v>44850.142361111109</c:v>
                </c:pt>
                <c:pt idx="27498">
                  <c:v>44850.145833333336</c:v>
                </c:pt>
                <c:pt idx="27499">
                  <c:v>44850.149305555555</c:v>
                </c:pt>
                <c:pt idx="27500">
                  <c:v>44850.152777777781</c:v>
                </c:pt>
                <c:pt idx="27501">
                  <c:v>44850.15625</c:v>
                </c:pt>
                <c:pt idx="27502">
                  <c:v>44850.159722222219</c:v>
                </c:pt>
                <c:pt idx="27503">
                  <c:v>44850.163194444445</c:v>
                </c:pt>
                <c:pt idx="27504">
                  <c:v>44850.166666666664</c:v>
                </c:pt>
                <c:pt idx="27505">
                  <c:v>44850.170138888891</c:v>
                </c:pt>
                <c:pt idx="27506">
                  <c:v>44850.173611111109</c:v>
                </c:pt>
                <c:pt idx="27507">
                  <c:v>44850.177083333336</c:v>
                </c:pt>
                <c:pt idx="27508">
                  <c:v>44850.180555555555</c:v>
                </c:pt>
                <c:pt idx="27509">
                  <c:v>44850.184027777781</c:v>
                </c:pt>
                <c:pt idx="27510">
                  <c:v>44850.1875</c:v>
                </c:pt>
                <c:pt idx="27511">
                  <c:v>44850.190972222219</c:v>
                </c:pt>
                <c:pt idx="27512">
                  <c:v>44850.194444444445</c:v>
                </c:pt>
                <c:pt idx="27513">
                  <c:v>44850.197916666664</c:v>
                </c:pt>
                <c:pt idx="27514">
                  <c:v>44850.201388888891</c:v>
                </c:pt>
                <c:pt idx="27515">
                  <c:v>44850.204861111109</c:v>
                </c:pt>
                <c:pt idx="27516">
                  <c:v>44850.208333333336</c:v>
                </c:pt>
                <c:pt idx="27517">
                  <c:v>44850.211805555555</c:v>
                </c:pt>
                <c:pt idx="27518">
                  <c:v>44850.215277777781</c:v>
                </c:pt>
                <c:pt idx="27519">
                  <c:v>44850.21875</c:v>
                </c:pt>
                <c:pt idx="27520">
                  <c:v>44850.222222222219</c:v>
                </c:pt>
                <c:pt idx="27521">
                  <c:v>44850.225694444445</c:v>
                </c:pt>
                <c:pt idx="27522">
                  <c:v>44850.229166666664</c:v>
                </c:pt>
                <c:pt idx="27523">
                  <c:v>44850.232638888891</c:v>
                </c:pt>
                <c:pt idx="27524">
                  <c:v>44850.236111111109</c:v>
                </c:pt>
                <c:pt idx="27525">
                  <c:v>44850.239583333336</c:v>
                </c:pt>
                <c:pt idx="27526">
                  <c:v>44850.243055555555</c:v>
                </c:pt>
                <c:pt idx="27527">
                  <c:v>44850.246527777781</c:v>
                </c:pt>
                <c:pt idx="27528">
                  <c:v>44850.25</c:v>
                </c:pt>
                <c:pt idx="27529">
                  <c:v>44850.253472222219</c:v>
                </c:pt>
                <c:pt idx="27530">
                  <c:v>44850.256944444445</c:v>
                </c:pt>
                <c:pt idx="27531">
                  <c:v>44850.260416666664</c:v>
                </c:pt>
                <c:pt idx="27532">
                  <c:v>44850.263888888891</c:v>
                </c:pt>
                <c:pt idx="27533">
                  <c:v>44850.267361111109</c:v>
                </c:pt>
                <c:pt idx="27534">
                  <c:v>44850.270833333336</c:v>
                </c:pt>
                <c:pt idx="27535">
                  <c:v>44850.274305555555</c:v>
                </c:pt>
                <c:pt idx="27536">
                  <c:v>44850.277777777781</c:v>
                </c:pt>
                <c:pt idx="27537">
                  <c:v>44850.28125</c:v>
                </c:pt>
                <c:pt idx="27538">
                  <c:v>44850.284722222219</c:v>
                </c:pt>
                <c:pt idx="27539">
                  <c:v>44850.288194444445</c:v>
                </c:pt>
                <c:pt idx="27540">
                  <c:v>44850.291666666664</c:v>
                </c:pt>
                <c:pt idx="27541">
                  <c:v>44850.295138888891</c:v>
                </c:pt>
                <c:pt idx="27542">
                  <c:v>44850.298611111109</c:v>
                </c:pt>
                <c:pt idx="27543">
                  <c:v>44850.302083333336</c:v>
                </c:pt>
                <c:pt idx="27544">
                  <c:v>44850.305555555555</c:v>
                </c:pt>
                <c:pt idx="27545">
                  <c:v>44850.309027777781</c:v>
                </c:pt>
                <c:pt idx="27546">
                  <c:v>44850.3125</c:v>
                </c:pt>
                <c:pt idx="27547">
                  <c:v>44850.315972222219</c:v>
                </c:pt>
                <c:pt idx="27548">
                  <c:v>44850.319444444445</c:v>
                </c:pt>
                <c:pt idx="27549">
                  <c:v>44850.322916666664</c:v>
                </c:pt>
                <c:pt idx="27550">
                  <c:v>44850.326388888891</c:v>
                </c:pt>
                <c:pt idx="27551">
                  <c:v>44850.329861111109</c:v>
                </c:pt>
                <c:pt idx="27552">
                  <c:v>44850.333333333336</c:v>
                </c:pt>
                <c:pt idx="27553">
                  <c:v>44850.336805555555</c:v>
                </c:pt>
                <c:pt idx="27554">
                  <c:v>44850.340277777781</c:v>
                </c:pt>
                <c:pt idx="27555">
                  <c:v>44850.34375</c:v>
                </c:pt>
                <c:pt idx="27556">
                  <c:v>44850.347222222219</c:v>
                </c:pt>
                <c:pt idx="27557">
                  <c:v>44850.350694444445</c:v>
                </c:pt>
                <c:pt idx="27558">
                  <c:v>44850.354166666664</c:v>
                </c:pt>
                <c:pt idx="27559">
                  <c:v>44850.357638888891</c:v>
                </c:pt>
                <c:pt idx="27560">
                  <c:v>44850.361111111109</c:v>
                </c:pt>
                <c:pt idx="27561">
                  <c:v>44850.364583333336</c:v>
                </c:pt>
                <c:pt idx="27562">
                  <c:v>44850.368055555555</c:v>
                </c:pt>
                <c:pt idx="27563">
                  <c:v>44850.371527777781</c:v>
                </c:pt>
                <c:pt idx="27564">
                  <c:v>44850.375</c:v>
                </c:pt>
                <c:pt idx="27565">
                  <c:v>44850.378472222219</c:v>
                </c:pt>
                <c:pt idx="27566">
                  <c:v>44850.381944444445</c:v>
                </c:pt>
                <c:pt idx="27567">
                  <c:v>44850.385416666664</c:v>
                </c:pt>
                <c:pt idx="27568">
                  <c:v>44850.388888888891</c:v>
                </c:pt>
                <c:pt idx="27569">
                  <c:v>44850.392361111109</c:v>
                </c:pt>
                <c:pt idx="27570">
                  <c:v>44850.395833333336</c:v>
                </c:pt>
                <c:pt idx="27571">
                  <c:v>44850.399305555555</c:v>
                </c:pt>
                <c:pt idx="27572">
                  <c:v>44850.402777777781</c:v>
                </c:pt>
                <c:pt idx="27573">
                  <c:v>44850.40625</c:v>
                </c:pt>
                <c:pt idx="27574">
                  <c:v>44850.409722222219</c:v>
                </c:pt>
                <c:pt idx="27575">
                  <c:v>44850.413194444445</c:v>
                </c:pt>
                <c:pt idx="27576">
                  <c:v>44850.416666666664</c:v>
                </c:pt>
                <c:pt idx="27577">
                  <c:v>44850.420138888891</c:v>
                </c:pt>
                <c:pt idx="27578">
                  <c:v>44850.423611111109</c:v>
                </c:pt>
                <c:pt idx="27579">
                  <c:v>44850.427083333336</c:v>
                </c:pt>
                <c:pt idx="27580">
                  <c:v>44850.430555555555</c:v>
                </c:pt>
                <c:pt idx="27581">
                  <c:v>44850.434027777781</c:v>
                </c:pt>
                <c:pt idx="27582">
                  <c:v>44850.4375</c:v>
                </c:pt>
                <c:pt idx="27583">
                  <c:v>44850.440972222219</c:v>
                </c:pt>
                <c:pt idx="27584">
                  <c:v>44850.444444444445</c:v>
                </c:pt>
                <c:pt idx="27585">
                  <c:v>44850.447916666664</c:v>
                </c:pt>
                <c:pt idx="27586">
                  <c:v>44850.451388888891</c:v>
                </c:pt>
                <c:pt idx="27587">
                  <c:v>44850.454861111109</c:v>
                </c:pt>
                <c:pt idx="27588">
                  <c:v>44850.458333333336</c:v>
                </c:pt>
                <c:pt idx="27589">
                  <c:v>44850.461805555555</c:v>
                </c:pt>
                <c:pt idx="27590">
                  <c:v>44850.465277777781</c:v>
                </c:pt>
                <c:pt idx="27591">
                  <c:v>44850.46875</c:v>
                </c:pt>
                <c:pt idx="27592">
                  <c:v>44850.472222222219</c:v>
                </c:pt>
                <c:pt idx="27593">
                  <c:v>44850.475694444445</c:v>
                </c:pt>
                <c:pt idx="27594">
                  <c:v>44850.479166666664</c:v>
                </c:pt>
                <c:pt idx="27595">
                  <c:v>44850.482638888891</c:v>
                </c:pt>
                <c:pt idx="27596">
                  <c:v>44850.486111111109</c:v>
                </c:pt>
                <c:pt idx="27597">
                  <c:v>44850.489583333336</c:v>
                </c:pt>
                <c:pt idx="27598">
                  <c:v>44850.493055555555</c:v>
                </c:pt>
                <c:pt idx="27599">
                  <c:v>44850.496527777781</c:v>
                </c:pt>
                <c:pt idx="27600">
                  <c:v>44850.5</c:v>
                </c:pt>
                <c:pt idx="27601">
                  <c:v>44850.503472222219</c:v>
                </c:pt>
                <c:pt idx="27602">
                  <c:v>44850.506944444445</c:v>
                </c:pt>
                <c:pt idx="27603">
                  <c:v>44850.510416666664</c:v>
                </c:pt>
                <c:pt idx="27604">
                  <c:v>44850.513888888891</c:v>
                </c:pt>
                <c:pt idx="27605">
                  <c:v>44850.517361111109</c:v>
                </c:pt>
                <c:pt idx="27606">
                  <c:v>44850.520833333336</c:v>
                </c:pt>
                <c:pt idx="27607">
                  <c:v>44850.524305555555</c:v>
                </c:pt>
                <c:pt idx="27608">
                  <c:v>44850.527777777781</c:v>
                </c:pt>
                <c:pt idx="27609">
                  <c:v>44850.53125</c:v>
                </c:pt>
                <c:pt idx="27610">
                  <c:v>44850.534722222219</c:v>
                </c:pt>
                <c:pt idx="27611">
                  <c:v>44850.538194444445</c:v>
                </c:pt>
                <c:pt idx="27612">
                  <c:v>44850.541666666664</c:v>
                </c:pt>
                <c:pt idx="27613">
                  <c:v>44850.545138888891</c:v>
                </c:pt>
                <c:pt idx="27614">
                  <c:v>44850.548611111109</c:v>
                </c:pt>
                <c:pt idx="27615">
                  <c:v>44850.552083333336</c:v>
                </c:pt>
                <c:pt idx="27616">
                  <c:v>44850.555555555555</c:v>
                </c:pt>
                <c:pt idx="27617">
                  <c:v>44850.559027777781</c:v>
                </c:pt>
                <c:pt idx="27618">
                  <c:v>44850.5625</c:v>
                </c:pt>
                <c:pt idx="27619">
                  <c:v>44850.565972222219</c:v>
                </c:pt>
                <c:pt idx="27620">
                  <c:v>44850.569444444445</c:v>
                </c:pt>
                <c:pt idx="27621">
                  <c:v>44850.572916666664</c:v>
                </c:pt>
                <c:pt idx="27622">
                  <c:v>44850.576388888891</c:v>
                </c:pt>
                <c:pt idx="27623">
                  <c:v>44850.579861111109</c:v>
                </c:pt>
                <c:pt idx="27624">
                  <c:v>44850.583333333336</c:v>
                </c:pt>
                <c:pt idx="27625">
                  <c:v>44850.586805555555</c:v>
                </c:pt>
                <c:pt idx="27626">
                  <c:v>44850.590277777781</c:v>
                </c:pt>
                <c:pt idx="27627">
                  <c:v>44850.59375</c:v>
                </c:pt>
                <c:pt idx="27628">
                  <c:v>44850.597222222219</c:v>
                </c:pt>
                <c:pt idx="27629">
                  <c:v>44850.600694444445</c:v>
                </c:pt>
                <c:pt idx="27630">
                  <c:v>44850.604166666664</c:v>
                </c:pt>
                <c:pt idx="27631">
                  <c:v>44850.607638888891</c:v>
                </c:pt>
                <c:pt idx="27632">
                  <c:v>44850.611111111109</c:v>
                </c:pt>
                <c:pt idx="27633">
                  <c:v>44850.614583333336</c:v>
                </c:pt>
                <c:pt idx="27634">
                  <c:v>44850.618055555555</c:v>
                </c:pt>
                <c:pt idx="27635">
                  <c:v>44850.621527777781</c:v>
                </c:pt>
                <c:pt idx="27636">
                  <c:v>44850.625</c:v>
                </c:pt>
                <c:pt idx="27637">
                  <c:v>44850.628472222219</c:v>
                </c:pt>
                <c:pt idx="27638">
                  <c:v>44850.631944444445</c:v>
                </c:pt>
                <c:pt idx="27639">
                  <c:v>44850.635416666664</c:v>
                </c:pt>
                <c:pt idx="27640">
                  <c:v>44850.638888888891</c:v>
                </c:pt>
                <c:pt idx="27641">
                  <c:v>44850.642361111109</c:v>
                </c:pt>
                <c:pt idx="27642">
                  <c:v>44850.645833333336</c:v>
                </c:pt>
                <c:pt idx="27643">
                  <c:v>44850.649305555555</c:v>
                </c:pt>
                <c:pt idx="27644">
                  <c:v>44850.652777777781</c:v>
                </c:pt>
                <c:pt idx="27645">
                  <c:v>44850.65625</c:v>
                </c:pt>
                <c:pt idx="27646">
                  <c:v>44850.659722222219</c:v>
                </c:pt>
                <c:pt idx="27647">
                  <c:v>44850.663194444445</c:v>
                </c:pt>
                <c:pt idx="27648">
                  <c:v>44850.666666666664</c:v>
                </c:pt>
                <c:pt idx="27649">
                  <c:v>44850.670138888891</c:v>
                </c:pt>
                <c:pt idx="27650">
                  <c:v>44850.673611111109</c:v>
                </c:pt>
                <c:pt idx="27651">
                  <c:v>44850.677083333336</c:v>
                </c:pt>
                <c:pt idx="27652">
                  <c:v>44850.680555555555</c:v>
                </c:pt>
                <c:pt idx="27653">
                  <c:v>44850.684027777781</c:v>
                </c:pt>
                <c:pt idx="27654">
                  <c:v>44850.6875</c:v>
                </c:pt>
                <c:pt idx="27655">
                  <c:v>44850.690972222219</c:v>
                </c:pt>
                <c:pt idx="27656">
                  <c:v>44850.694444444445</c:v>
                </c:pt>
                <c:pt idx="27657">
                  <c:v>44850.697916666664</c:v>
                </c:pt>
                <c:pt idx="27658">
                  <c:v>44850.701388888891</c:v>
                </c:pt>
                <c:pt idx="27659">
                  <c:v>44850.704861111109</c:v>
                </c:pt>
                <c:pt idx="27660">
                  <c:v>44850.708333333336</c:v>
                </c:pt>
                <c:pt idx="27661">
                  <c:v>44850.711805555555</c:v>
                </c:pt>
                <c:pt idx="27662">
                  <c:v>44850.715277777781</c:v>
                </c:pt>
                <c:pt idx="27663">
                  <c:v>44850.71875</c:v>
                </c:pt>
                <c:pt idx="27664">
                  <c:v>44850.722222222219</c:v>
                </c:pt>
                <c:pt idx="27665">
                  <c:v>44850.725694444445</c:v>
                </c:pt>
                <c:pt idx="27666">
                  <c:v>44850.729166666664</c:v>
                </c:pt>
                <c:pt idx="27667">
                  <c:v>44850.732638888891</c:v>
                </c:pt>
                <c:pt idx="27668">
                  <c:v>44850.736111111109</c:v>
                </c:pt>
                <c:pt idx="27669">
                  <c:v>44850.739583333336</c:v>
                </c:pt>
                <c:pt idx="27670">
                  <c:v>44850.743055555555</c:v>
                </c:pt>
                <c:pt idx="27671">
                  <c:v>44850.746527777781</c:v>
                </c:pt>
                <c:pt idx="27672">
                  <c:v>44850.75</c:v>
                </c:pt>
                <c:pt idx="27673">
                  <c:v>44850.753472222219</c:v>
                </c:pt>
                <c:pt idx="27674">
                  <c:v>44850.756944444445</c:v>
                </c:pt>
                <c:pt idx="27675">
                  <c:v>44850.760416666664</c:v>
                </c:pt>
                <c:pt idx="27676">
                  <c:v>44850.763888888891</c:v>
                </c:pt>
                <c:pt idx="27677">
                  <c:v>44850.767361111109</c:v>
                </c:pt>
                <c:pt idx="27678">
                  <c:v>44850.770833333336</c:v>
                </c:pt>
                <c:pt idx="27679">
                  <c:v>44850.774305555555</c:v>
                </c:pt>
                <c:pt idx="27680">
                  <c:v>44850.777777777781</c:v>
                </c:pt>
                <c:pt idx="27681">
                  <c:v>44850.78125</c:v>
                </c:pt>
                <c:pt idx="27682">
                  <c:v>44850.784722222219</c:v>
                </c:pt>
                <c:pt idx="27683">
                  <c:v>44850.788194444445</c:v>
                </c:pt>
                <c:pt idx="27684">
                  <c:v>44850.791666666664</c:v>
                </c:pt>
                <c:pt idx="27685">
                  <c:v>44850.795138888891</c:v>
                </c:pt>
                <c:pt idx="27686">
                  <c:v>44850.798611111109</c:v>
                </c:pt>
                <c:pt idx="27687">
                  <c:v>44850.802083333336</c:v>
                </c:pt>
                <c:pt idx="27688">
                  <c:v>44850.805555555555</c:v>
                </c:pt>
                <c:pt idx="27689">
                  <c:v>44850.809027777781</c:v>
                </c:pt>
                <c:pt idx="27690">
                  <c:v>44850.8125</c:v>
                </c:pt>
                <c:pt idx="27691">
                  <c:v>44850.815972222219</c:v>
                </c:pt>
                <c:pt idx="27692">
                  <c:v>44850.819444444445</c:v>
                </c:pt>
                <c:pt idx="27693">
                  <c:v>44850.822916666664</c:v>
                </c:pt>
                <c:pt idx="27694">
                  <c:v>44850.826388888891</c:v>
                </c:pt>
                <c:pt idx="27695">
                  <c:v>44850.829861111109</c:v>
                </c:pt>
                <c:pt idx="27696">
                  <c:v>44850.833333333336</c:v>
                </c:pt>
                <c:pt idx="27697">
                  <c:v>44850.836805555555</c:v>
                </c:pt>
                <c:pt idx="27698">
                  <c:v>44850.840277777781</c:v>
                </c:pt>
                <c:pt idx="27699">
                  <c:v>44850.84375</c:v>
                </c:pt>
                <c:pt idx="27700">
                  <c:v>44850.847222222219</c:v>
                </c:pt>
                <c:pt idx="27701">
                  <c:v>44850.850694444445</c:v>
                </c:pt>
                <c:pt idx="27702">
                  <c:v>44850.854166666664</c:v>
                </c:pt>
                <c:pt idx="27703">
                  <c:v>44850.857638888891</c:v>
                </c:pt>
                <c:pt idx="27704">
                  <c:v>44850.861111111109</c:v>
                </c:pt>
                <c:pt idx="27705">
                  <c:v>44850.864583333336</c:v>
                </c:pt>
                <c:pt idx="27706">
                  <c:v>44850.868055555555</c:v>
                </c:pt>
                <c:pt idx="27707">
                  <c:v>44850.871527777781</c:v>
                </c:pt>
                <c:pt idx="27708">
                  <c:v>44850.875</c:v>
                </c:pt>
                <c:pt idx="27709">
                  <c:v>44850.878472222219</c:v>
                </c:pt>
                <c:pt idx="27710">
                  <c:v>44850.881944444445</c:v>
                </c:pt>
                <c:pt idx="27711">
                  <c:v>44850.885416666664</c:v>
                </c:pt>
                <c:pt idx="27712">
                  <c:v>44850.888888888891</c:v>
                </c:pt>
                <c:pt idx="27713">
                  <c:v>44850.892361111109</c:v>
                </c:pt>
                <c:pt idx="27714">
                  <c:v>44850.895833333336</c:v>
                </c:pt>
                <c:pt idx="27715">
                  <c:v>44850.899305555555</c:v>
                </c:pt>
                <c:pt idx="27716">
                  <c:v>44850.902777777781</c:v>
                </c:pt>
                <c:pt idx="27717">
                  <c:v>44850.90625</c:v>
                </c:pt>
                <c:pt idx="27718">
                  <c:v>44850.909722222219</c:v>
                </c:pt>
                <c:pt idx="27719">
                  <c:v>44850.913194444445</c:v>
                </c:pt>
                <c:pt idx="27720">
                  <c:v>44850.916666666664</c:v>
                </c:pt>
                <c:pt idx="27721">
                  <c:v>44850.920138888891</c:v>
                </c:pt>
                <c:pt idx="27722">
                  <c:v>44850.923611111109</c:v>
                </c:pt>
                <c:pt idx="27723">
                  <c:v>44850.927083333336</c:v>
                </c:pt>
                <c:pt idx="27724">
                  <c:v>44850.930555555555</c:v>
                </c:pt>
                <c:pt idx="27725">
                  <c:v>44850.934027777781</c:v>
                </c:pt>
                <c:pt idx="27726">
                  <c:v>44850.9375</c:v>
                </c:pt>
                <c:pt idx="27727">
                  <c:v>44850.940972222219</c:v>
                </c:pt>
                <c:pt idx="27728">
                  <c:v>44850.944444444445</c:v>
                </c:pt>
                <c:pt idx="27729">
                  <c:v>44850.947916666664</c:v>
                </c:pt>
                <c:pt idx="27730">
                  <c:v>44850.951388888891</c:v>
                </c:pt>
                <c:pt idx="27731">
                  <c:v>44850.954861111109</c:v>
                </c:pt>
                <c:pt idx="27732">
                  <c:v>44850.958333333336</c:v>
                </c:pt>
                <c:pt idx="27733">
                  <c:v>44850.961805555555</c:v>
                </c:pt>
                <c:pt idx="27734">
                  <c:v>44850.965277777781</c:v>
                </c:pt>
                <c:pt idx="27735">
                  <c:v>44850.96875</c:v>
                </c:pt>
                <c:pt idx="27736">
                  <c:v>44850.972222222219</c:v>
                </c:pt>
                <c:pt idx="27737">
                  <c:v>44850.975694444445</c:v>
                </c:pt>
                <c:pt idx="27738">
                  <c:v>44850.979166666664</c:v>
                </c:pt>
                <c:pt idx="27739">
                  <c:v>44850.982638888891</c:v>
                </c:pt>
                <c:pt idx="27740">
                  <c:v>44850.986111111109</c:v>
                </c:pt>
                <c:pt idx="27741">
                  <c:v>44850.989583333336</c:v>
                </c:pt>
                <c:pt idx="27742">
                  <c:v>44850.993055555555</c:v>
                </c:pt>
                <c:pt idx="27743">
                  <c:v>44850.996527777781</c:v>
                </c:pt>
                <c:pt idx="27744">
                  <c:v>44851</c:v>
                </c:pt>
                <c:pt idx="27745">
                  <c:v>44851.003472222219</c:v>
                </c:pt>
                <c:pt idx="27746">
                  <c:v>44851.006944444445</c:v>
                </c:pt>
                <c:pt idx="27747">
                  <c:v>44851.010416666664</c:v>
                </c:pt>
                <c:pt idx="27748">
                  <c:v>44851.013888888891</c:v>
                </c:pt>
                <c:pt idx="27749">
                  <c:v>44851.017361111109</c:v>
                </c:pt>
                <c:pt idx="27750">
                  <c:v>44851.020833333336</c:v>
                </c:pt>
                <c:pt idx="27751">
                  <c:v>44851.024305555555</c:v>
                </c:pt>
                <c:pt idx="27752">
                  <c:v>44851.027777777781</c:v>
                </c:pt>
                <c:pt idx="27753">
                  <c:v>44851.03125</c:v>
                </c:pt>
                <c:pt idx="27754">
                  <c:v>44851.034722222219</c:v>
                </c:pt>
                <c:pt idx="27755">
                  <c:v>44851.038194444445</c:v>
                </c:pt>
                <c:pt idx="27756">
                  <c:v>44851.041666666664</c:v>
                </c:pt>
                <c:pt idx="27757">
                  <c:v>44851.045138888891</c:v>
                </c:pt>
                <c:pt idx="27758">
                  <c:v>44851.048611111109</c:v>
                </c:pt>
                <c:pt idx="27759">
                  <c:v>44851.052083333336</c:v>
                </c:pt>
                <c:pt idx="27760">
                  <c:v>44851.055555555555</c:v>
                </c:pt>
                <c:pt idx="27761">
                  <c:v>44851.059027777781</c:v>
                </c:pt>
                <c:pt idx="27762">
                  <c:v>44851.0625</c:v>
                </c:pt>
                <c:pt idx="27763">
                  <c:v>44851.065972222219</c:v>
                </c:pt>
                <c:pt idx="27764">
                  <c:v>44851.069444444445</c:v>
                </c:pt>
                <c:pt idx="27765">
                  <c:v>44851.072916666664</c:v>
                </c:pt>
                <c:pt idx="27766">
                  <c:v>44851.076388888891</c:v>
                </c:pt>
                <c:pt idx="27767">
                  <c:v>44851.079861111109</c:v>
                </c:pt>
                <c:pt idx="27768">
                  <c:v>44851.083333333336</c:v>
                </c:pt>
                <c:pt idx="27769">
                  <c:v>44851.086805555555</c:v>
                </c:pt>
                <c:pt idx="27770">
                  <c:v>44851.090277777781</c:v>
                </c:pt>
                <c:pt idx="27771">
                  <c:v>44851.09375</c:v>
                </c:pt>
                <c:pt idx="27772">
                  <c:v>44851.097222222219</c:v>
                </c:pt>
                <c:pt idx="27773">
                  <c:v>44851.100694444445</c:v>
                </c:pt>
                <c:pt idx="27774">
                  <c:v>44851.104166666664</c:v>
                </c:pt>
                <c:pt idx="27775">
                  <c:v>44851.107638888891</c:v>
                </c:pt>
                <c:pt idx="27776">
                  <c:v>44851.111111111109</c:v>
                </c:pt>
                <c:pt idx="27777">
                  <c:v>44851.114583333336</c:v>
                </c:pt>
                <c:pt idx="27778">
                  <c:v>44851.118055555555</c:v>
                </c:pt>
                <c:pt idx="27779">
                  <c:v>44851.121527777781</c:v>
                </c:pt>
                <c:pt idx="27780">
                  <c:v>44851.125</c:v>
                </c:pt>
                <c:pt idx="27781">
                  <c:v>44851.128472222219</c:v>
                </c:pt>
                <c:pt idx="27782">
                  <c:v>44851.131944444445</c:v>
                </c:pt>
                <c:pt idx="27783">
                  <c:v>44851.135416666664</c:v>
                </c:pt>
                <c:pt idx="27784">
                  <c:v>44851.138888888891</c:v>
                </c:pt>
                <c:pt idx="27785">
                  <c:v>44851.142361111109</c:v>
                </c:pt>
                <c:pt idx="27786">
                  <c:v>44851.145833333336</c:v>
                </c:pt>
                <c:pt idx="27787">
                  <c:v>44851.149305555555</c:v>
                </c:pt>
                <c:pt idx="27788">
                  <c:v>44851.152777777781</c:v>
                </c:pt>
                <c:pt idx="27789">
                  <c:v>44851.15625</c:v>
                </c:pt>
                <c:pt idx="27790">
                  <c:v>44851.159722222219</c:v>
                </c:pt>
                <c:pt idx="27791">
                  <c:v>44851.163194444445</c:v>
                </c:pt>
                <c:pt idx="27792">
                  <c:v>44851.166666666664</c:v>
                </c:pt>
                <c:pt idx="27793">
                  <c:v>44851.170138888891</c:v>
                </c:pt>
                <c:pt idx="27794">
                  <c:v>44851.173611111109</c:v>
                </c:pt>
                <c:pt idx="27795">
                  <c:v>44851.177083333336</c:v>
                </c:pt>
                <c:pt idx="27796">
                  <c:v>44851.180555555555</c:v>
                </c:pt>
                <c:pt idx="27797">
                  <c:v>44851.184027777781</c:v>
                </c:pt>
                <c:pt idx="27798">
                  <c:v>44851.1875</c:v>
                </c:pt>
                <c:pt idx="27799">
                  <c:v>44851.190972222219</c:v>
                </c:pt>
                <c:pt idx="27800">
                  <c:v>44851.194444444445</c:v>
                </c:pt>
                <c:pt idx="27801">
                  <c:v>44851.197916666664</c:v>
                </c:pt>
                <c:pt idx="27802">
                  <c:v>44851.201388888891</c:v>
                </c:pt>
                <c:pt idx="27803">
                  <c:v>44851.204861111109</c:v>
                </c:pt>
                <c:pt idx="27804">
                  <c:v>44851.208333333336</c:v>
                </c:pt>
                <c:pt idx="27805">
                  <c:v>44851.211805555555</c:v>
                </c:pt>
                <c:pt idx="27806">
                  <c:v>44851.215277777781</c:v>
                </c:pt>
                <c:pt idx="27807">
                  <c:v>44851.21875</c:v>
                </c:pt>
                <c:pt idx="27808">
                  <c:v>44851.222222222219</c:v>
                </c:pt>
                <c:pt idx="27809">
                  <c:v>44851.225694444445</c:v>
                </c:pt>
                <c:pt idx="27810">
                  <c:v>44851.229166666664</c:v>
                </c:pt>
                <c:pt idx="27811">
                  <c:v>44851.232638888891</c:v>
                </c:pt>
                <c:pt idx="27812">
                  <c:v>44851.236111111109</c:v>
                </c:pt>
                <c:pt idx="27813">
                  <c:v>44851.239583333336</c:v>
                </c:pt>
                <c:pt idx="27814">
                  <c:v>44851.243055555555</c:v>
                </c:pt>
                <c:pt idx="27815">
                  <c:v>44851.246527777781</c:v>
                </c:pt>
                <c:pt idx="27816">
                  <c:v>44851.25</c:v>
                </c:pt>
                <c:pt idx="27817">
                  <c:v>44851.253472222219</c:v>
                </c:pt>
                <c:pt idx="27818">
                  <c:v>44851.256944444445</c:v>
                </c:pt>
                <c:pt idx="27819">
                  <c:v>44851.260416666664</c:v>
                </c:pt>
                <c:pt idx="27820">
                  <c:v>44851.263888888891</c:v>
                </c:pt>
                <c:pt idx="27821">
                  <c:v>44851.267361111109</c:v>
                </c:pt>
                <c:pt idx="27822">
                  <c:v>44851.270833333336</c:v>
                </c:pt>
                <c:pt idx="27823">
                  <c:v>44851.274305555555</c:v>
                </c:pt>
                <c:pt idx="27824">
                  <c:v>44851.277777777781</c:v>
                </c:pt>
                <c:pt idx="27825">
                  <c:v>44851.28125</c:v>
                </c:pt>
                <c:pt idx="27826">
                  <c:v>44851.284722222219</c:v>
                </c:pt>
                <c:pt idx="27827">
                  <c:v>44851.288194444445</c:v>
                </c:pt>
                <c:pt idx="27828">
                  <c:v>44851.291666666664</c:v>
                </c:pt>
                <c:pt idx="27829">
                  <c:v>44851.295138888891</c:v>
                </c:pt>
                <c:pt idx="27830">
                  <c:v>44851.298611111109</c:v>
                </c:pt>
                <c:pt idx="27831">
                  <c:v>44851.302083333336</c:v>
                </c:pt>
                <c:pt idx="27832">
                  <c:v>44851.305555555555</c:v>
                </c:pt>
                <c:pt idx="27833">
                  <c:v>44851.309027777781</c:v>
                </c:pt>
                <c:pt idx="27834">
                  <c:v>44851.3125</c:v>
                </c:pt>
                <c:pt idx="27835">
                  <c:v>44851.315972222219</c:v>
                </c:pt>
                <c:pt idx="27836">
                  <c:v>44851.319444444445</c:v>
                </c:pt>
                <c:pt idx="27837">
                  <c:v>44851.322916666664</c:v>
                </c:pt>
                <c:pt idx="27838">
                  <c:v>44851.326388888891</c:v>
                </c:pt>
                <c:pt idx="27839">
                  <c:v>44851.329861111109</c:v>
                </c:pt>
                <c:pt idx="27840">
                  <c:v>44851.333333333336</c:v>
                </c:pt>
                <c:pt idx="27841">
                  <c:v>44851.336805555555</c:v>
                </c:pt>
                <c:pt idx="27842">
                  <c:v>44851.340277777781</c:v>
                </c:pt>
                <c:pt idx="27843">
                  <c:v>44851.34375</c:v>
                </c:pt>
                <c:pt idx="27844">
                  <c:v>44851.347222222219</c:v>
                </c:pt>
                <c:pt idx="27845">
                  <c:v>44851.350694444445</c:v>
                </c:pt>
                <c:pt idx="27846">
                  <c:v>44851.354166666664</c:v>
                </c:pt>
                <c:pt idx="27847">
                  <c:v>44851.357638888891</c:v>
                </c:pt>
                <c:pt idx="27848">
                  <c:v>44851.361111111109</c:v>
                </c:pt>
                <c:pt idx="27849">
                  <c:v>44851.364583333336</c:v>
                </c:pt>
                <c:pt idx="27850">
                  <c:v>44851.368055555555</c:v>
                </c:pt>
                <c:pt idx="27851">
                  <c:v>44851.371527777781</c:v>
                </c:pt>
                <c:pt idx="27852">
                  <c:v>44851.375</c:v>
                </c:pt>
                <c:pt idx="27853">
                  <c:v>44851.378472222219</c:v>
                </c:pt>
                <c:pt idx="27854">
                  <c:v>44851.381944444445</c:v>
                </c:pt>
                <c:pt idx="27855">
                  <c:v>44851.385416666664</c:v>
                </c:pt>
                <c:pt idx="27856">
                  <c:v>44851.388888888891</c:v>
                </c:pt>
                <c:pt idx="27857">
                  <c:v>44851.392361111109</c:v>
                </c:pt>
                <c:pt idx="27858">
                  <c:v>44851.395833333336</c:v>
                </c:pt>
                <c:pt idx="27859">
                  <c:v>44851.399305555555</c:v>
                </c:pt>
                <c:pt idx="27860">
                  <c:v>44851.402777777781</c:v>
                </c:pt>
                <c:pt idx="27861">
                  <c:v>44851.40625</c:v>
                </c:pt>
                <c:pt idx="27862">
                  <c:v>44851.409722222219</c:v>
                </c:pt>
                <c:pt idx="27863">
                  <c:v>44851.413194444445</c:v>
                </c:pt>
                <c:pt idx="27864">
                  <c:v>44851.416666666664</c:v>
                </c:pt>
                <c:pt idx="27865">
                  <c:v>44851.420138888891</c:v>
                </c:pt>
                <c:pt idx="27866">
                  <c:v>44851.423611111109</c:v>
                </c:pt>
                <c:pt idx="27867">
                  <c:v>44851.427083333336</c:v>
                </c:pt>
                <c:pt idx="27868">
                  <c:v>44851.430555555555</c:v>
                </c:pt>
                <c:pt idx="27869">
                  <c:v>44851.434027777781</c:v>
                </c:pt>
                <c:pt idx="27870">
                  <c:v>44851.4375</c:v>
                </c:pt>
                <c:pt idx="27871">
                  <c:v>44851.440972222219</c:v>
                </c:pt>
                <c:pt idx="27872">
                  <c:v>44851.444444444445</c:v>
                </c:pt>
                <c:pt idx="27873">
                  <c:v>44851.447916666664</c:v>
                </c:pt>
                <c:pt idx="27874">
                  <c:v>44851.451388888891</c:v>
                </c:pt>
                <c:pt idx="27875">
                  <c:v>44851.454861111109</c:v>
                </c:pt>
                <c:pt idx="27876">
                  <c:v>44851.458333333336</c:v>
                </c:pt>
                <c:pt idx="27877">
                  <c:v>44851.461805555555</c:v>
                </c:pt>
                <c:pt idx="27878">
                  <c:v>44851.465277777781</c:v>
                </c:pt>
                <c:pt idx="27879">
                  <c:v>44851.46875</c:v>
                </c:pt>
                <c:pt idx="27880">
                  <c:v>44851.472222222219</c:v>
                </c:pt>
                <c:pt idx="27881">
                  <c:v>44851.475694444445</c:v>
                </c:pt>
                <c:pt idx="27882">
                  <c:v>44851.479166666664</c:v>
                </c:pt>
                <c:pt idx="27883">
                  <c:v>44851.482638888891</c:v>
                </c:pt>
                <c:pt idx="27884">
                  <c:v>44851.486111111109</c:v>
                </c:pt>
                <c:pt idx="27885">
                  <c:v>44851.489583333336</c:v>
                </c:pt>
                <c:pt idx="27886">
                  <c:v>44851.493055555555</c:v>
                </c:pt>
                <c:pt idx="27887">
                  <c:v>44851.496527777781</c:v>
                </c:pt>
                <c:pt idx="27888">
                  <c:v>44851.5</c:v>
                </c:pt>
                <c:pt idx="27889">
                  <c:v>44851.503472222219</c:v>
                </c:pt>
                <c:pt idx="27890">
                  <c:v>44851.506944444445</c:v>
                </c:pt>
                <c:pt idx="27891">
                  <c:v>44851.510416666664</c:v>
                </c:pt>
                <c:pt idx="27892">
                  <c:v>44851.513888888891</c:v>
                </c:pt>
                <c:pt idx="27893">
                  <c:v>44851.517361111109</c:v>
                </c:pt>
                <c:pt idx="27894">
                  <c:v>44851.520833333336</c:v>
                </c:pt>
                <c:pt idx="27895">
                  <c:v>44851.524305555555</c:v>
                </c:pt>
                <c:pt idx="27896">
                  <c:v>44851.527777777781</c:v>
                </c:pt>
                <c:pt idx="27897">
                  <c:v>44851.53125</c:v>
                </c:pt>
                <c:pt idx="27898">
                  <c:v>44851.534722222219</c:v>
                </c:pt>
                <c:pt idx="27899">
                  <c:v>44851.538194444445</c:v>
                </c:pt>
                <c:pt idx="27900">
                  <c:v>44851.541666666664</c:v>
                </c:pt>
                <c:pt idx="27901">
                  <c:v>44851.545138888891</c:v>
                </c:pt>
                <c:pt idx="27902">
                  <c:v>44851.548611111109</c:v>
                </c:pt>
                <c:pt idx="27903">
                  <c:v>44851.552083333336</c:v>
                </c:pt>
                <c:pt idx="27904">
                  <c:v>44851.555555555555</c:v>
                </c:pt>
                <c:pt idx="27905">
                  <c:v>44851.559027777781</c:v>
                </c:pt>
                <c:pt idx="27906">
                  <c:v>44851.5625</c:v>
                </c:pt>
                <c:pt idx="27907">
                  <c:v>44851.565972222219</c:v>
                </c:pt>
                <c:pt idx="27908">
                  <c:v>44851.569444444445</c:v>
                </c:pt>
                <c:pt idx="27909">
                  <c:v>44851.572916666664</c:v>
                </c:pt>
                <c:pt idx="27910">
                  <c:v>44851.576388888891</c:v>
                </c:pt>
                <c:pt idx="27911">
                  <c:v>44851.579861111109</c:v>
                </c:pt>
                <c:pt idx="27912">
                  <c:v>44851.583333333336</c:v>
                </c:pt>
                <c:pt idx="27913">
                  <c:v>44851.586805555555</c:v>
                </c:pt>
                <c:pt idx="27914">
                  <c:v>44851.590277777781</c:v>
                </c:pt>
                <c:pt idx="27915">
                  <c:v>44851.59375</c:v>
                </c:pt>
                <c:pt idx="27916">
                  <c:v>44851.597222222219</c:v>
                </c:pt>
                <c:pt idx="27917">
                  <c:v>44851.600694444445</c:v>
                </c:pt>
                <c:pt idx="27918">
                  <c:v>44851.604166666664</c:v>
                </c:pt>
                <c:pt idx="27919">
                  <c:v>44851.607638888891</c:v>
                </c:pt>
                <c:pt idx="27920">
                  <c:v>44851.611111111109</c:v>
                </c:pt>
                <c:pt idx="27921">
                  <c:v>44851.614583333336</c:v>
                </c:pt>
                <c:pt idx="27922">
                  <c:v>44851.618055555555</c:v>
                </c:pt>
                <c:pt idx="27923">
                  <c:v>44851.621527777781</c:v>
                </c:pt>
                <c:pt idx="27924">
                  <c:v>44851.625</c:v>
                </c:pt>
                <c:pt idx="27925">
                  <c:v>44851.628472222219</c:v>
                </c:pt>
                <c:pt idx="27926">
                  <c:v>44851.631944444445</c:v>
                </c:pt>
                <c:pt idx="27927">
                  <c:v>44851.635416666664</c:v>
                </c:pt>
                <c:pt idx="27928">
                  <c:v>44851.638888888891</c:v>
                </c:pt>
                <c:pt idx="27929">
                  <c:v>44851.642361111109</c:v>
                </c:pt>
                <c:pt idx="27930">
                  <c:v>44851.645833333336</c:v>
                </c:pt>
                <c:pt idx="27931">
                  <c:v>44851.649305555555</c:v>
                </c:pt>
                <c:pt idx="27932">
                  <c:v>44851.652777777781</c:v>
                </c:pt>
                <c:pt idx="27933">
                  <c:v>44851.65625</c:v>
                </c:pt>
                <c:pt idx="27934">
                  <c:v>44851.659722222219</c:v>
                </c:pt>
                <c:pt idx="27935">
                  <c:v>44851.663194444445</c:v>
                </c:pt>
                <c:pt idx="27936">
                  <c:v>44851.666666666664</c:v>
                </c:pt>
                <c:pt idx="27937">
                  <c:v>44851.670138888891</c:v>
                </c:pt>
                <c:pt idx="27938">
                  <c:v>44851.673611111109</c:v>
                </c:pt>
                <c:pt idx="27939">
                  <c:v>44851.677083333336</c:v>
                </c:pt>
                <c:pt idx="27940">
                  <c:v>44851.680555555555</c:v>
                </c:pt>
                <c:pt idx="27941">
                  <c:v>44851.684027777781</c:v>
                </c:pt>
                <c:pt idx="27942">
                  <c:v>44851.6875</c:v>
                </c:pt>
                <c:pt idx="27943">
                  <c:v>44851.690972222219</c:v>
                </c:pt>
                <c:pt idx="27944">
                  <c:v>44851.694444444445</c:v>
                </c:pt>
                <c:pt idx="27945">
                  <c:v>44851.697916666664</c:v>
                </c:pt>
                <c:pt idx="27946">
                  <c:v>44851.701388888891</c:v>
                </c:pt>
                <c:pt idx="27947">
                  <c:v>44851.704861111109</c:v>
                </c:pt>
                <c:pt idx="27948">
                  <c:v>44851.708333333336</c:v>
                </c:pt>
                <c:pt idx="27949">
                  <c:v>44851.711805555555</c:v>
                </c:pt>
                <c:pt idx="27950">
                  <c:v>44851.715277777781</c:v>
                </c:pt>
                <c:pt idx="27951">
                  <c:v>44851.71875</c:v>
                </c:pt>
                <c:pt idx="27952">
                  <c:v>44851.722222222219</c:v>
                </c:pt>
                <c:pt idx="27953">
                  <c:v>44851.725694444445</c:v>
                </c:pt>
                <c:pt idx="27954">
                  <c:v>44851.729166666664</c:v>
                </c:pt>
                <c:pt idx="27955">
                  <c:v>44851.732638888891</c:v>
                </c:pt>
                <c:pt idx="27956">
                  <c:v>44851.736111111109</c:v>
                </c:pt>
                <c:pt idx="27957">
                  <c:v>44851.739583333336</c:v>
                </c:pt>
                <c:pt idx="27958">
                  <c:v>44851.743055555555</c:v>
                </c:pt>
                <c:pt idx="27959">
                  <c:v>44851.746527777781</c:v>
                </c:pt>
                <c:pt idx="27960">
                  <c:v>44851.75</c:v>
                </c:pt>
                <c:pt idx="27961">
                  <c:v>44851.753472222219</c:v>
                </c:pt>
                <c:pt idx="27962">
                  <c:v>44851.756944444445</c:v>
                </c:pt>
                <c:pt idx="27963">
                  <c:v>44851.760416666664</c:v>
                </c:pt>
                <c:pt idx="27964">
                  <c:v>44851.763888888891</c:v>
                </c:pt>
                <c:pt idx="27965">
                  <c:v>44851.767361111109</c:v>
                </c:pt>
                <c:pt idx="27966">
                  <c:v>44851.770833333336</c:v>
                </c:pt>
                <c:pt idx="27967">
                  <c:v>44851.774305555555</c:v>
                </c:pt>
                <c:pt idx="27968">
                  <c:v>44851.777777777781</c:v>
                </c:pt>
                <c:pt idx="27969">
                  <c:v>44851.78125</c:v>
                </c:pt>
                <c:pt idx="27970">
                  <c:v>44851.784722222219</c:v>
                </c:pt>
                <c:pt idx="27971">
                  <c:v>44851.788194444445</c:v>
                </c:pt>
                <c:pt idx="27972">
                  <c:v>44851.791666666664</c:v>
                </c:pt>
                <c:pt idx="27973">
                  <c:v>44851.795138888891</c:v>
                </c:pt>
                <c:pt idx="27974">
                  <c:v>44851.798611111109</c:v>
                </c:pt>
                <c:pt idx="27975">
                  <c:v>44851.802083333336</c:v>
                </c:pt>
                <c:pt idx="27976">
                  <c:v>44851.805555555555</c:v>
                </c:pt>
                <c:pt idx="27977">
                  <c:v>44851.809027777781</c:v>
                </c:pt>
                <c:pt idx="27978">
                  <c:v>44851.8125</c:v>
                </c:pt>
                <c:pt idx="27979">
                  <c:v>44851.815972222219</c:v>
                </c:pt>
                <c:pt idx="27980">
                  <c:v>44851.819444444445</c:v>
                </c:pt>
                <c:pt idx="27981">
                  <c:v>44851.822916666664</c:v>
                </c:pt>
                <c:pt idx="27982">
                  <c:v>44851.826388888891</c:v>
                </c:pt>
                <c:pt idx="27983">
                  <c:v>44851.829861111109</c:v>
                </c:pt>
                <c:pt idx="27984">
                  <c:v>44851.833333333336</c:v>
                </c:pt>
                <c:pt idx="27985">
                  <c:v>44851.836805555555</c:v>
                </c:pt>
                <c:pt idx="27986">
                  <c:v>44851.840277777781</c:v>
                </c:pt>
                <c:pt idx="27987">
                  <c:v>44851.84375</c:v>
                </c:pt>
                <c:pt idx="27988">
                  <c:v>44851.847222222219</c:v>
                </c:pt>
                <c:pt idx="27989">
                  <c:v>44851.850694444445</c:v>
                </c:pt>
                <c:pt idx="27990">
                  <c:v>44851.854166666664</c:v>
                </c:pt>
                <c:pt idx="27991">
                  <c:v>44851.857638888891</c:v>
                </c:pt>
                <c:pt idx="27992">
                  <c:v>44851.861111111109</c:v>
                </c:pt>
                <c:pt idx="27993">
                  <c:v>44851.864583333336</c:v>
                </c:pt>
                <c:pt idx="27994">
                  <c:v>44851.868055555555</c:v>
                </c:pt>
                <c:pt idx="27995">
                  <c:v>44851.871527777781</c:v>
                </c:pt>
                <c:pt idx="27996">
                  <c:v>44851.875</c:v>
                </c:pt>
                <c:pt idx="27997">
                  <c:v>44851.878472222219</c:v>
                </c:pt>
                <c:pt idx="27998">
                  <c:v>44851.881944444445</c:v>
                </c:pt>
                <c:pt idx="27999">
                  <c:v>44851.885416666664</c:v>
                </c:pt>
                <c:pt idx="28000">
                  <c:v>44851.888888888891</c:v>
                </c:pt>
                <c:pt idx="28001">
                  <c:v>44851.892361111109</c:v>
                </c:pt>
                <c:pt idx="28002">
                  <c:v>44851.895833333336</c:v>
                </c:pt>
                <c:pt idx="28003">
                  <c:v>44851.899305555555</c:v>
                </c:pt>
                <c:pt idx="28004">
                  <c:v>44851.902777777781</c:v>
                </c:pt>
                <c:pt idx="28005">
                  <c:v>44851.90625</c:v>
                </c:pt>
                <c:pt idx="28006">
                  <c:v>44851.909722222219</c:v>
                </c:pt>
                <c:pt idx="28007">
                  <c:v>44851.913194444445</c:v>
                </c:pt>
                <c:pt idx="28008">
                  <c:v>44851.916666666664</c:v>
                </c:pt>
                <c:pt idx="28009">
                  <c:v>44851.920138888891</c:v>
                </c:pt>
                <c:pt idx="28010">
                  <c:v>44851.923611111109</c:v>
                </c:pt>
                <c:pt idx="28011">
                  <c:v>44851.927083333336</c:v>
                </c:pt>
                <c:pt idx="28012">
                  <c:v>44851.930555555555</c:v>
                </c:pt>
                <c:pt idx="28013">
                  <c:v>44851.934027777781</c:v>
                </c:pt>
                <c:pt idx="28014">
                  <c:v>44851.9375</c:v>
                </c:pt>
                <c:pt idx="28015">
                  <c:v>44851.940972222219</c:v>
                </c:pt>
                <c:pt idx="28016">
                  <c:v>44851.944444444445</c:v>
                </c:pt>
                <c:pt idx="28017">
                  <c:v>44851.947916666664</c:v>
                </c:pt>
                <c:pt idx="28018">
                  <c:v>44851.951388888891</c:v>
                </c:pt>
                <c:pt idx="28019">
                  <c:v>44851.954861111109</c:v>
                </c:pt>
                <c:pt idx="28020">
                  <c:v>44851.958333333336</c:v>
                </c:pt>
                <c:pt idx="28021">
                  <c:v>44851.961805555555</c:v>
                </c:pt>
                <c:pt idx="28022">
                  <c:v>44851.965277777781</c:v>
                </c:pt>
                <c:pt idx="28023">
                  <c:v>44851.96875</c:v>
                </c:pt>
                <c:pt idx="28024">
                  <c:v>44851.972222222219</c:v>
                </c:pt>
                <c:pt idx="28025">
                  <c:v>44851.975694444445</c:v>
                </c:pt>
                <c:pt idx="28026">
                  <c:v>44851.979166666664</c:v>
                </c:pt>
                <c:pt idx="28027">
                  <c:v>44851.982638888891</c:v>
                </c:pt>
                <c:pt idx="28028">
                  <c:v>44851.986111111109</c:v>
                </c:pt>
                <c:pt idx="28029">
                  <c:v>44851.989583333336</c:v>
                </c:pt>
                <c:pt idx="28030">
                  <c:v>44851.993055555555</c:v>
                </c:pt>
                <c:pt idx="28031">
                  <c:v>44851.996527777781</c:v>
                </c:pt>
                <c:pt idx="28032">
                  <c:v>44852</c:v>
                </c:pt>
                <c:pt idx="28033">
                  <c:v>44852.003472222219</c:v>
                </c:pt>
                <c:pt idx="28034">
                  <c:v>44852.006944444445</c:v>
                </c:pt>
                <c:pt idx="28035">
                  <c:v>44852.010416666664</c:v>
                </c:pt>
                <c:pt idx="28036">
                  <c:v>44852.013888888891</c:v>
                </c:pt>
                <c:pt idx="28037">
                  <c:v>44852.017361111109</c:v>
                </c:pt>
                <c:pt idx="28038">
                  <c:v>44852.020833333336</c:v>
                </c:pt>
                <c:pt idx="28039">
                  <c:v>44852.024305555555</c:v>
                </c:pt>
                <c:pt idx="28040">
                  <c:v>44852.027777777781</c:v>
                </c:pt>
                <c:pt idx="28041">
                  <c:v>44852.03125</c:v>
                </c:pt>
                <c:pt idx="28042">
                  <c:v>44852.034722222219</c:v>
                </c:pt>
                <c:pt idx="28043">
                  <c:v>44852.038194444445</c:v>
                </c:pt>
                <c:pt idx="28044">
                  <c:v>44852.041666666664</c:v>
                </c:pt>
                <c:pt idx="28045">
                  <c:v>44852.045138888891</c:v>
                </c:pt>
                <c:pt idx="28046">
                  <c:v>44852.048611111109</c:v>
                </c:pt>
                <c:pt idx="28047">
                  <c:v>44852.052083333336</c:v>
                </c:pt>
                <c:pt idx="28048">
                  <c:v>44852.055555555555</c:v>
                </c:pt>
                <c:pt idx="28049">
                  <c:v>44852.059027777781</c:v>
                </c:pt>
                <c:pt idx="28050">
                  <c:v>44852.0625</c:v>
                </c:pt>
                <c:pt idx="28051">
                  <c:v>44852.065972222219</c:v>
                </c:pt>
                <c:pt idx="28052">
                  <c:v>44852.069444444445</c:v>
                </c:pt>
                <c:pt idx="28053">
                  <c:v>44852.072916666664</c:v>
                </c:pt>
                <c:pt idx="28054">
                  <c:v>44852.076388888891</c:v>
                </c:pt>
                <c:pt idx="28055">
                  <c:v>44852.079861111109</c:v>
                </c:pt>
                <c:pt idx="28056">
                  <c:v>44852.083333333336</c:v>
                </c:pt>
                <c:pt idx="28057">
                  <c:v>44852.086805555555</c:v>
                </c:pt>
                <c:pt idx="28058">
                  <c:v>44852.090277777781</c:v>
                </c:pt>
                <c:pt idx="28059">
                  <c:v>44852.09375</c:v>
                </c:pt>
                <c:pt idx="28060">
                  <c:v>44852.097222222219</c:v>
                </c:pt>
                <c:pt idx="28061">
                  <c:v>44852.100694444445</c:v>
                </c:pt>
                <c:pt idx="28062">
                  <c:v>44852.104166666664</c:v>
                </c:pt>
                <c:pt idx="28063">
                  <c:v>44852.107638888891</c:v>
                </c:pt>
                <c:pt idx="28064">
                  <c:v>44852.111111111109</c:v>
                </c:pt>
                <c:pt idx="28065">
                  <c:v>44852.114583333336</c:v>
                </c:pt>
                <c:pt idx="28066">
                  <c:v>44852.118055555555</c:v>
                </c:pt>
                <c:pt idx="28067">
                  <c:v>44852.121527777781</c:v>
                </c:pt>
                <c:pt idx="28068">
                  <c:v>44852.125</c:v>
                </c:pt>
                <c:pt idx="28069">
                  <c:v>44852.128472222219</c:v>
                </c:pt>
                <c:pt idx="28070">
                  <c:v>44852.131944444445</c:v>
                </c:pt>
                <c:pt idx="28071">
                  <c:v>44852.135416666664</c:v>
                </c:pt>
                <c:pt idx="28072">
                  <c:v>44852.138888888891</c:v>
                </c:pt>
                <c:pt idx="28073">
                  <c:v>44852.142361111109</c:v>
                </c:pt>
                <c:pt idx="28074">
                  <c:v>44852.145833333336</c:v>
                </c:pt>
                <c:pt idx="28075">
                  <c:v>44852.149305555555</c:v>
                </c:pt>
                <c:pt idx="28076">
                  <c:v>44852.152777777781</c:v>
                </c:pt>
                <c:pt idx="28077">
                  <c:v>44852.15625</c:v>
                </c:pt>
                <c:pt idx="28078">
                  <c:v>44852.159722222219</c:v>
                </c:pt>
                <c:pt idx="28079">
                  <c:v>44852.163194444445</c:v>
                </c:pt>
                <c:pt idx="28080">
                  <c:v>44852.166666666664</c:v>
                </c:pt>
                <c:pt idx="28081">
                  <c:v>44852.170138888891</c:v>
                </c:pt>
                <c:pt idx="28082">
                  <c:v>44852.173611111109</c:v>
                </c:pt>
                <c:pt idx="28083">
                  <c:v>44852.177083333336</c:v>
                </c:pt>
                <c:pt idx="28084">
                  <c:v>44852.180555555555</c:v>
                </c:pt>
                <c:pt idx="28085">
                  <c:v>44852.184027777781</c:v>
                </c:pt>
                <c:pt idx="28086">
                  <c:v>44852.1875</c:v>
                </c:pt>
                <c:pt idx="28087">
                  <c:v>44852.190972222219</c:v>
                </c:pt>
                <c:pt idx="28088">
                  <c:v>44852.194444444445</c:v>
                </c:pt>
                <c:pt idx="28089">
                  <c:v>44852.197916666664</c:v>
                </c:pt>
                <c:pt idx="28090">
                  <c:v>44852.201388888891</c:v>
                </c:pt>
                <c:pt idx="28091">
                  <c:v>44852.204861111109</c:v>
                </c:pt>
                <c:pt idx="28092">
                  <c:v>44852.208333333336</c:v>
                </c:pt>
                <c:pt idx="28093">
                  <c:v>44852.211805555555</c:v>
                </c:pt>
                <c:pt idx="28094">
                  <c:v>44852.215277777781</c:v>
                </c:pt>
                <c:pt idx="28095">
                  <c:v>44852.21875</c:v>
                </c:pt>
                <c:pt idx="28096">
                  <c:v>44852.222222222219</c:v>
                </c:pt>
                <c:pt idx="28097">
                  <c:v>44852.225694444445</c:v>
                </c:pt>
                <c:pt idx="28098">
                  <c:v>44852.229166666664</c:v>
                </c:pt>
                <c:pt idx="28099">
                  <c:v>44852.232638888891</c:v>
                </c:pt>
                <c:pt idx="28100">
                  <c:v>44852.236111111109</c:v>
                </c:pt>
                <c:pt idx="28101">
                  <c:v>44852.239583333336</c:v>
                </c:pt>
                <c:pt idx="28102">
                  <c:v>44852.243055555555</c:v>
                </c:pt>
                <c:pt idx="28103">
                  <c:v>44852.246527777781</c:v>
                </c:pt>
                <c:pt idx="28104">
                  <c:v>44852.25</c:v>
                </c:pt>
                <c:pt idx="28105">
                  <c:v>44852.253472222219</c:v>
                </c:pt>
                <c:pt idx="28106">
                  <c:v>44852.256944444445</c:v>
                </c:pt>
                <c:pt idx="28107">
                  <c:v>44852.260416666664</c:v>
                </c:pt>
                <c:pt idx="28108">
                  <c:v>44852.263888888891</c:v>
                </c:pt>
                <c:pt idx="28109">
                  <c:v>44852.267361111109</c:v>
                </c:pt>
                <c:pt idx="28110">
                  <c:v>44852.270833333336</c:v>
                </c:pt>
                <c:pt idx="28111">
                  <c:v>44852.274305555555</c:v>
                </c:pt>
                <c:pt idx="28112">
                  <c:v>44852.277777777781</c:v>
                </c:pt>
                <c:pt idx="28113">
                  <c:v>44852.28125</c:v>
                </c:pt>
                <c:pt idx="28114">
                  <c:v>44852.284722222219</c:v>
                </c:pt>
                <c:pt idx="28115">
                  <c:v>44852.288194444445</c:v>
                </c:pt>
                <c:pt idx="28116">
                  <c:v>44852.291666666664</c:v>
                </c:pt>
                <c:pt idx="28117">
                  <c:v>44852.295138888891</c:v>
                </c:pt>
                <c:pt idx="28118">
                  <c:v>44852.298611111109</c:v>
                </c:pt>
                <c:pt idx="28119">
                  <c:v>44852.302083333336</c:v>
                </c:pt>
                <c:pt idx="28120">
                  <c:v>44852.305555555555</c:v>
                </c:pt>
                <c:pt idx="28121">
                  <c:v>44852.309027777781</c:v>
                </c:pt>
                <c:pt idx="28122">
                  <c:v>44852.3125</c:v>
                </c:pt>
                <c:pt idx="28123">
                  <c:v>44852.315972222219</c:v>
                </c:pt>
                <c:pt idx="28124">
                  <c:v>44852.319444444445</c:v>
                </c:pt>
                <c:pt idx="28125">
                  <c:v>44852.322916666664</c:v>
                </c:pt>
                <c:pt idx="28126">
                  <c:v>44852.326388888891</c:v>
                </c:pt>
                <c:pt idx="28127">
                  <c:v>44852.329861111109</c:v>
                </c:pt>
                <c:pt idx="28128">
                  <c:v>44852.333333333336</c:v>
                </c:pt>
                <c:pt idx="28129">
                  <c:v>44852.336805555555</c:v>
                </c:pt>
                <c:pt idx="28130">
                  <c:v>44852.340277777781</c:v>
                </c:pt>
                <c:pt idx="28131">
                  <c:v>44852.34375</c:v>
                </c:pt>
                <c:pt idx="28132">
                  <c:v>44852.347222222219</c:v>
                </c:pt>
                <c:pt idx="28133">
                  <c:v>44852.350694444445</c:v>
                </c:pt>
                <c:pt idx="28134">
                  <c:v>44852.354166666664</c:v>
                </c:pt>
                <c:pt idx="28135">
                  <c:v>44852.357638888891</c:v>
                </c:pt>
                <c:pt idx="28136">
                  <c:v>44852.361111111109</c:v>
                </c:pt>
                <c:pt idx="28137">
                  <c:v>44852.364583333336</c:v>
                </c:pt>
                <c:pt idx="28138">
                  <c:v>44852.368055555555</c:v>
                </c:pt>
                <c:pt idx="28139">
                  <c:v>44852.371527777781</c:v>
                </c:pt>
                <c:pt idx="28140">
                  <c:v>44852.375</c:v>
                </c:pt>
                <c:pt idx="28141">
                  <c:v>44852.378472222219</c:v>
                </c:pt>
                <c:pt idx="28142">
                  <c:v>44852.381944444445</c:v>
                </c:pt>
                <c:pt idx="28143">
                  <c:v>44852.385416666664</c:v>
                </c:pt>
                <c:pt idx="28144">
                  <c:v>44852.388888888891</c:v>
                </c:pt>
                <c:pt idx="28145">
                  <c:v>44852.392361111109</c:v>
                </c:pt>
                <c:pt idx="28146">
                  <c:v>44852.395833333336</c:v>
                </c:pt>
                <c:pt idx="28147">
                  <c:v>44852.399305555555</c:v>
                </c:pt>
                <c:pt idx="28148">
                  <c:v>44852.402777777781</c:v>
                </c:pt>
                <c:pt idx="28149">
                  <c:v>44852.40625</c:v>
                </c:pt>
                <c:pt idx="28150">
                  <c:v>44852.409722222219</c:v>
                </c:pt>
                <c:pt idx="28151">
                  <c:v>44852.413194444445</c:v>
                </c:pt>
                <c:pt idx="28152">
                  <c:v>44852.416666666664</c:v>
                </c:pt>
                <c:pt idx="28153">
                  <c:v>44852.420138888891</c:v>
                </c:pt>
                <c:pt idx="28154">
                  <c:v>44852.423611111109</c:v>
                </c:pt>
                <c:pt idx="28155">
                  <c:v>44852.427083333336</c:v>
                </c:pt>
                <c:pt idx="28156">
                  <c:v>44852.430555555555</c:v>
                </c:pt>
                <c:pt idx="28157">
                  <c:v>44852.434027777781</c:v>
                </c:pt>
                <c:pt idx="28158">
                  <c:v>44852.4375</c:v>
                </c:pt>
                <c:pt idx="28159">
                  <c:v>44852.440972222219</c:v>
                </c:pt>
                <c:pt idx="28160">
                  <c:v>44852.444444444445</c:v>
                </c:pt>
                <c:pt idx="28161">
                  <c:v>44852.447916666664</c:v>
                </c:pt>
                <c:pt idx="28162">
                  <c:v>44852.451388888891</c:v>
                </c:pt>
                <c:pt idx="28163">
                  <c:v>44852.454861111109</c:v>
                </c:pt>
                <c:pt idx="28164">
                  <c:v>44852.458333333336</c:v>
                </c:pt>
                <c:pt idx="28165">
                  <c:v>44852.461805555555</c:v>
                </c:pt>
                <c:pt idx="28166">
                  <c:v>44852.465277777781</c:v>
                </c:pt>
                <c:pt idx="28167">
                  <c:v>44852.46875</c:v>
                </c:pt>
                <c:pt idx="28168">
                  <c:v>44852.472222222219</c:v>
                </c:pt>
                <c:pt idx="28169">
                  <c:v>44852.475694444445</c:v>
                </c:pt>
                <c:pt idx="28170">
                  <c:v>44852.479166666664</c:v>
                </c:pt>
                <c:pt idx="28171">
                  <c:v>44852.482638888891</c:v>
                </c:pt>
                <c:pt idx="28172">
                  <c:v>44852.486111111109</c:v>
                </c:pt>
                <c:pt idx="28173">
                  <c:v>44852.489583333336</c:v>
                </c:pt>
                <c:pt idx="28174">
                  <c:v>44852.493055555555</c:v>
                </c:pt>
                <c:pt idx="28175">
                  <c:v>44852.496527777781</c:v>
                </c:pt>
                <c:pt idx="28176">
                  <c:v>44852.5</c:v>
                </c:pt>
                <c:pt idx="28177">
                  <c:v>44852.503472222219</c:v>
                </c:pt>
                <c:pt idx="28178">
                  <c:v>44852.506944444445</c:v>
                </c:pt>
                <c:pt idx="28179">
                  <c:v>44852.510416666664</c:v>
                </c:pt>
                <c:pt idx="28180">
                  <c:v>44852.513888888891</c:v>
                </c:pt>
                <c:pt idx="28181">
                  <c:v>44852.517361111109</c:v>
                </c:pt>
                <c:pt idx="28182">
                  <c:v>44852.520833333336</c:v>
                </c:pt>
                <c:pt idx="28183">
                  <c:v>44852.524305555555</c:v>
                </c:pt>
                <c:pt idx="28184">
                  <c:v>44852.527777777781</c:v>
                </c:pt>
                <c:pt idx="28185">
                  <c:v>44852.53125</c:v>
                </c:pt>
                <c:pt idx="28186">
                  <c:v>44852.534722222219</c:v>
                </c:pt>
                <c:pt idx="28187">
                  <c:v>44852.538194444445</c:v>
                </c:pt>
                <c:pt idx="28188">
                  <c:v>44852.541666666664</c:v>
                </c:pt>
                <c:pt idx="28189">
                  <c:v>44852.545138888891</c:v>
                </c:pt>
                <c:pt idx="28190">
                  <c:v>44852.548611111109</c:v>
                </c:pt>
                <c:pt idx="28191">
                  <c:v>44852.552083333336</c:v>
                </c:pt>
                <c:pt idx="28192">
                  <c:v>44852.555555555555</c:v>
                </c:pt>
                <c:pt idx="28193">
                  <c:v>44852.559027777781</c:v>
                </c:pt>
                <c:pt idx="28194">
                  <c:v>44852.5625</c:v>
                </c:pt>
                <c:pt idx="28195">
                  <c:v>44852.565972222219</c:v>
                </c:pt>
                <c:pt idx="28196">
                  <c:v>44852.569444444445</c:v>
                </c:pt>
                <c:pt idx="28197">
                  <c:v>44852.572916666664</c:v>
                </c:pt>
                <c:pt idx="28198">
                  <c:v>44852.576388888891</c:v>
                </c:pt>
                <c:pt idx="28199">
                  <c:v>44852.579861111109</c:v>
                </c:pt>
                <c:pt idx="28200">
                  <c:v>44852.583333333336</c:v>
                </c:pt>
                <c:pt idx="28201">
                  <c:v>44852.586805555555</c:v>
                </c:pt>
                <c:pt idx="28202">
                  <c:v>44852.590277777781</c:v>
                </c:pt>
                <c:pt idx="28203">
                  <c:v>44852.59375</c:v>
                </c:pt>
                <c:pt idx="28204">
                  <c:v>44852.597222222219</c:v>
                </c:pt>
                <c:pt idx="28205">
                  <c:v>44852.600694444445</c:v>
                </c:pt>
                <c:pt idx="28206">
                  <c:v>44852.604166666664</c:v>
                </c:pt>
                <c:pt idx="28207">
                  <c:v>44852.607638888891</c:v>
                </c:pt>
                <c:pt idx="28208">
                  <c:v>44852.611111111109</c:v>
                </c:pt>
                <c:pt idx="28209">
                  <c:v>44852.614583333336</c:v>
                </c:pt>
                <c:pt idx="28210">
                  <c:v>44852.618055555555</c:v>
                </c:pt>
                <c:pt idx="28211">
                  <c:v>44852.621527777781</c:v>
                </c:pt>
                <c:pt idx="28212">
                  <c:v>44852.625</c:v>
                </c:pt>
                <c:pt idx="28213">
                  <c:v>44852.628472222219</c:v>
                </c:pt>
                <c:pt idx="28214">
                  <c:v>44852.631944444445</c:v>
                </c:pt>
                <c:pt idx="28215">
                  <c:v>44852.635416666664</c:v>
                </c:pt>
                <c:pt idx="28216">
                  <c:v>44852.638888888891</c:v>
                </c:pt>
                <c:pt idx="28217">
                  <c:v>44852.642361111109</c:v>
                </c:pt>
                <c:pt idx="28218">
                  <c:v>44852.645833333336</c:v>
                </c:pt>
                <c:pt idx="28219">
                  <c:v>44852.649305555555</c:v>
                </c:pt>
                <c:pt idx="28220">
                  <c:v>44852.652777777781</c:v>
                </c:pt>
                <c:pt idx="28221">
                  <c:v>44852.65625</c:v>
                </c:pt>
                <c:pt idx="28222">
                  <c:v>44852.659722222219</c:v>
                </c:pt>
                <c:pt idx="28223">
                  <c:v>44852.663194444445</c:v>
                </c:pt>
                <c:pt idx="28224">
                  <c:v>44852.666666666664</c:v>
                </c:pt>
                <c:pt idx="28225">
                  <c:v>44852.670138888891</c:v>
                </c:pt>
                <c:pt idx="28226">
                  <c:v>44852.673611111109</c:v>
                </c:pt>
                <c:pt idx="28227">
                  <c:v>44852.677083333336</c:v>
                </c:pt>
                <c:pt idx="28228">
                  <c:v>44852.680555555555</c:v>
                </c:pt>
                <c:pt idx="28229">
                  <c:v>44852.684027777781</c:v>
                </c:pt>
                <c:pt idx="28230">
                  <c:v>44852.6875</c:v>
                </c:pt>
                <c:pt idx="28231">
                  <c:v>44852.690972222219</c:v>
                </c:pt>
                <c:pt idx="28232">
                  <c:v>44852.694444444445</c:v>
                </c:pt>
                <c:pt idx="28233">
                  <c:v>44852.697916666664</c:v>
                </c:pt>
                <c:pt idx="28234">
                  <c:v>44852.701388888891</c:v>
                </c:pt>
                <c:pt idx="28235">
                  <c:v>44852.704861111109</c:v>
                </c:pt>
                <c:pt idx="28236">
                  <c:v>44852.708333333336</c:v>
                </c:pt>
                <c:pt idx="28237">
                  <c:v>44852.711805555555</c:v>
                </c:pt>
                <c:pt idx="28238">
                  <c:v>44852.715277777781</c:v>
                </c:pt>
                <c:pt idx="28239">
                  <c:v>44852.71875</c:v>
                </c:pt>
                <c:pt idx="28240">
                  <c:v>44852.722222222219</c:v>
                </c:pt>
                <c:pt idx="28241">
                  <c:v>44852.725694444445</c:v>
                </c:pt>
                <c:pt idx="28242">
                  <c:v>44852.729166666664</c:v>
                </c:pt>
                <c:pt idx="28243">
                  <c:v>44852.732638888891</c:v>
                </c:pt>
                <c:pt idx="28244">
                  <c:v>44852.736111111109</c:v>
                </c:pt>
                <c:pt idx="28245">
                  <c:v>44852.739583333336</c:v>
                </c:pt>
                <c:pt idx="28246">
                  <c:v>44852.743055555555</c:v>
                </c:pt>
                <c:pt idx="28247">
                  <c:v>44852.746527777781</c:v>
                </c:pt>
                <c:pt idx="28248">
                  <c:v>44852.75</c:v>
                </c:pt>
                <c:pt idx="28249">
                  <c:v>44852.753472222219</c:v>
                </c:pt>
                <c:pt idx="28250">
                  <c:v>44852.756944444445</c:v>
                </c:pt>
                <c:pt idx="28251">
                  <c:v>44852.760416666664</c:v>
                </c:pt>
                <c:pt idx="28252">
                  <c:v>44852.763888888891</c:v>
                </c:pt>
                <c:pt idx="28253">
                  <c:v>44852.767361111109</c:v>
                </c:pt>
                <c:pt idx="28254">
                  <c:v>44852.770833333336</c:v>
                </c:pt>
                <c:pt idx="28255">
                  <c:v>44852.774305555555</c:v>
                </c:pt>
                <c:pt idx="28256">
                  <c:v>44852.777777777781</c:v>
                </c:pt>
                <c:pt idx="28257">
                  <c:v>44852.78125</c:v>
                </c:pt>
                <c:pt idx="28258">
                  <c:v>44852.784722222219</c:v>
                </c:pt>
                <c:pt idx="28259">
                  <c:v>44852.788194444445</c:v>
                </c:pt>
                <c:pt idx="28260">
                  <c:v>44852.791666666664</c:v>
                </c:pt>
                <c:pt idx="28261">
                  <c:v>44852.795138888891</c:v>
                </c:pt>
                <c:pt idx="28262">
                  <c:v>44852.798611111109</c:v>
                </c:pt>
                <c:pt idx="28263">
                  <c:v>44852.802083333336</c:v>
                </c:pt>
                <c:pt idx="28264">
                  <c:v>44852.805555555555</c:v>
                </c:pt>
                <c:pt idx="28265">
                  <c:v>44852.809027777781</c:v>
                </c:pt>
                <c:pt idx="28266">
                  <c:v>44852.8125</c:v>
                </c:pt>
                <c:pt idx="28267">
                  <c:v>44852.815972222219</c:v>
                </c:pt>
                <c:pt idx="28268">
                  <c:v>44852.819444444445</c:v>
                </c:pt>
                <c:pt idx="28269">
                  <c:v>44852.822916666664</c:v>
                </c:pt>
                <c:pt idx="28270">
                  <c:v>44852.826388888891</c:v>
                </c:pt>
                <c:pt idx="28271">
                  <c:v>44852.829861111109</c:v>
                </c:pt>
                <c:pt idx="28272">
                  <c:v>44852.833333333336</c:v>
                </c:pt>
                <c:pt idx="28273">
                  <c:v>44852.836805555555</c:v>
                </c:pt>
                <c:pt idx="28274">
                  <c:v>44852.840277777781</c:v>
                </c:pt>
                <c:pt idx="28275">
                  <c:v>44852.84375</c:v>
                </c:pt>
                <c:pt idx="28276">
                  <c:v>44852.847222222219</c:v>
                </c:pt>
                <c:pt idx="28277">
                  <c:v>44852.850694444445</c:v>
                </c:pt>
                <c:pt idx="28278">
                  <c:v>44852.854166666664</c:v>
                </c:pt>
                <c:pt idx="28279">
                  <c:v>44852.857638888891</c:v>
                </c:pt>
                <c:pt idx="28280">
                  <c:v>44852.861111111109</c:v>
                </c:pt>
                <c:pt idx="28281">
                  <c:v>44852.864583333336</c:v>
                </c:pt>
                <c:pt idx="28282">
                  <c:v>44852.868055555555</c:v>
                </c:pt>
                <c:pt idx="28283">
                  <c:v>44852.871527777781</c:v>
                </c:pt>
                <c:pt idx="28284">
                  <c:v>44852.875</c:v>
                </c:pt>
                <c:pt idx="28285">
                  <c:v>44852.878472222219</c:v>
                </c:pt>
                <c:pt idx="28286">
                  <c:v>44852.881944444445</c:v>
                </c:pt>
                <c:pt idx="28287">
                  <c:v>44852.885416666664</c:v>
                </c:pt>
                <c:pt idx="28288">
                  <c:v>44852.888888888891</c:v>
                </c:pt>
                <c:pt idx="28289">
                  <c:v>44852.892361111109</c:v>
                </c:pt>
                <c:pt idx="28290">
                  <c:v>44852.895833333336</c:v>
                </c:pt>
                <c:pt idx="28291">
                  <c:v>44852.899305555555</c:v>
                </c:pt>
                <c:pt idx="28292">
                  <c:v>44852.902777777781</c:v>
                </c:pt>
                <c:pt idx="28293">
                  <c:v>44852.90625</c:v>
                </c:pt>
                <c:pt idx="28294">
                  <c:v>44852.909722222219</c:v>
                </c:pt>
                <c:pt idx="28295">
                  <c:v>44852.913194444445</c:v>
                </c:pt>
                <c:pt idx="28296">
                  <c:v>44852.916666666664</c:v>
                </c:pt>
                <c:pt idx="28297">
                  <c:v>44852.920138888891</c:v>
                </c:pt>
                <c:pt idx="28298">
                  <c:v>44852.923611111109</c:v>
                </c:pt>
                <c:pt idx="28299">
                  <c:v>44852.927083333336</c:v>
                </c:pt>
                <c:pt idx="28300">
                  <c:v>44852.930555555555</c:v>
                </c:pt>
                <c:pt idx="28301">
                  <c:v>44852.934027777781</c:v>
                </c:pt>
                <c:pt idx="28302">
                  <c:v>44852.9375</c:v>
                </c:pt>
                <c:pt idx="28303">
                  <c:v>44852.940972222219</c:v>
                </c:pt>
                <c:pt idx="28304">
                  <c:v>44852.944444444445</c:v>
                </c:pt>
                <c:pt idx="28305">
                  <c:v>44852.947916666664</c:v>
                </c:pt>
                <c:pt idx="28306">
                  <c:v>44852.951388888891</c:v>
                </c:pt>
                <c:pt idx="28307">
                  <c:v>44852.954861111109</c:v>
                </c:pt>
                <c:pt idx="28308">
                  <c:v>44852.958333333336</c:v>
                </c:pt>
                <c:pt idx="28309">
                  <c:v>44852.961805555555</c:v>
                </c:pt>
                <c:pt idx="28310">
                  <c:v>44852.965277777781</c:v>
                </c:pt>
                <c:pt idx="28311">
                  <c:v>44852.96875</c:v>
                </c:pt>
                <c:pt idx="28312">
                  <c:v>44852.972222222219</c:v>
                </c:pt>
                <c:pt idx="28313">
                  <c:v>44852.975694444445</c:v>
                </c:pt>
                <c:pt idx="28314">
                  <c:v>44852.979166666664</c:v>
                </c:pt>
                <c:pt idx="28315">
                  <c:v>44852.982638888891</c:v>
                </c:pt>
                <c:pt idx="28316">
                  <c:v>44852.986111111109</c:v>
                </c:pt>
                <c:pt idx="28317">
                  <c:v>44852.989583333336</c:v>
                </c:pt>
                <c:pt idx="28318">
                  <c:v>44852.993055555555</c:v>
                </c:pt>
                <c:pt idx="28319">
                  <c:v>44852.996527777781</c:v>
                </c:pt>
                <c:pt idx="28320">
                  <c:v>44853</c:v>
                </c:pt>
                <c:pt idx="28321">
                  <c:v>44853.003472222219</c:v>
                </c:pt>
                <c:pt idx="28322">
                  <c:v>44853.006944444445</c:v>
                </c:pt>
                <c:pt idx="28323">
                  <c:v>44853.010416666664</c:v>
                </c:pt>
                <c:pt idx="28324">
                  <c:v>44853.013888888891</c:v>
                </c:pt>
                <c:pt idx="28325">
                  <c:v>44853.017361111109</c:v>
                </c:pt>
                <c:pt idx="28326">
                  <c:v>44853.020833333336</c:v>
                </c:pt>
                <c:pt idx="28327">
                  <c:v>44853.024305555555</c:v>
                </c:pt>
                <c:pt idx="28328">
                  <c:v>44853.027777777781</c:v>
                </c:pt>
                <c:pt idx="28329">
                  <c:v>44853.03125</c:v>
                </c:pt>
                <c:pt idx="28330">
                  <c:v>44853.034722222219</c:v>
                </c:pt>
                <c:pt idx="28331">
                  <c:v>44853.038194444445</c:v>
                </c:pt>
                <c:pt idx="28332">
                  <c:v>44853.041666666664</c:v>
                </c:pt>
                <c:pt idx="28333">
                  <c:v>44853.045138888891</c:v>
                </c:pt>
                <c:pt idx="28334">
                  <c:v>44853.048611111109</c:v>
                </c:pt>
                <c:pt idx="28335">
                  <c:v>44853.052083333336</c:v>
                </c:pt>
                <c:pt idx="28336">
                  <c:v>44853.055555555555</c:v>
                </c:pt>
                <c:pt idx="28337">
                  <c:v>44853.059027777781</c:v>
                </c:pt>
                <c:pt idx="28338">
                  <c:v>44853.0625</c:v>
                </c:pt>
                <c:pt idx="28339">
                  <c:v>44853.065972222219</c:v>
                </c:pt>
                <c:pt idx="28340">
                  <c:v>44853.069444444445</c:v>
                </c:pt>
                <c:pt idx="28341">
                  <c:v>44853.072916666664</c:v>
                </c:pt>
                <c:pt idx="28342">
                  <c:v>44853.076388888891</c:v>
                </c:pt>
                <c:pt idx="28343">
                  <c:v>44853.079861111109</c:v>
                </c:pt>
                <c:pt idx="28344">
                  <c:v>44853.083333333336</c:v>
                </c:pt>
                <c:pt idx="28345">
                  <c:v>44853.086805555555</c:v>
                </c:pt>
                <c:pt idx="28346">
                  <c:v>44853.090277777781</c:v>
                </c:pt>
                <c:pt idx="28347">
                  <c:v>44853.09375</c:v>
                </c:pt>
                <c:pt idx="28348">
                  <c:v>44853.097222222219</c:v>
                </c:pt>
                <c:pt idx="28349">
                  <c:v>44853.100694444445</c:v>
                </c:pt>
                <c:pt idx="28350">
                  <c:v>44853.104166666664</c:v>
                </c:pt>
                <c:pt idx="28351">
                  <c:v>44853.107638888891</c:v>
                </c:pt>
                <c:pt idx="28352">
                  <c:v>44853.111111111109</c:v>
                </c:pt>
                <c:pt idx="28353">
                  <c:v>44853.114583333336</c:v>
                </c:pt>
                <c:pt idx="28354">
                  <c:v>44853.118055555555</c:v>
                </c:pt>
                <c:pt idx="28355">
                  <c:v>44853.121527777781</c:v>
                </c:pt>
                <c:pt idx="28356">
                  <c:v>44853.125</c:v>
                </c:pt>
                <c:pt idx="28357">
                  <c:v>44853.128472222219</c:v>
                </c:pt>
                <c:pt idx="28358">
                  <c:v>44853.131944444445</c:v>
                </c:pt>
                <c:pt idx="28359">
                  <c:v>44853.135416666664</c:v>
                </c:pt>
                <c:pt idx="28360">
                  <c:v>44853.138888888891</c:v>
                </c:pt>
                <c:pt idx="28361">
                  <c:v>44853.142361111109</c:v>
                </c:pt>
                <c:pt idx="28362">
                  <c:v>44853.145833333336</c:v>
                </c:pt>
                <c:pt idx="28363">
                  <c:v>44853.149305555555</c:v>
                </c:pt>
                <c:pt idx="28364">
                  <c:v>44853.152777777781</c:v>
                </c:pt>
                <c:pt idx="28365">
                  <c:v>44853.15625</c:v>
                </c:pt>
                <c:pt idx="28366">
                  <c:v>44853.159722222219</c:v>
                </c:pt>
                <c:pt idx="28367">
                  <c:v>44853.163194444445</c:v>
                </c:pt>
                <c:pt idx="28368">
                  <c:v>44853.166666666664</c:v>
                </c:pt>
                <c:pt idx="28369">
                  <c:v>44853.170138888891</c:v>
                </c:pt>
                <c:pt idx="28370">
                  <c:v>44853.173611111109</c:v>
                </c:pt>
                <c:pt idx="28371">
                  <c:v>44853.177083333336</c:v>
                </c:pt>
                <c:pt idx="28372">
                  <c:v>44853.180555555555</c:v>
                </c:pt>
                <c:pt idx="28373">
                  <c:v>44853.184027777781</c:v>
                </c:pt>
                <c:pt idx="28374">
                  <c:v>44853.1875</c:v>
                </c:pt>
                <c:pt idx="28375">
                  <c:v>44853.190972222219</c:v>
                </c:pt>
                <c:pt idx="28376">
                  <c:v>44853.194444444445</c:v>
                </c:pt>
                <c:pt idx="28377">
                  <c:v>44853.197916666664</c:v>
                </c:pt>
                <c:pt idx="28378">
                  <c:v>44853.201388888891</c:v>
                </c:pt>
                <c:pt idx="28379">
                  <c:v>44853.204861111109</c:v>
                </c:pt>
                <c:pt idx="28380">
                  <c:v>44853.208333333336</c:v>
                </c:pt>
                <c:pt idx="28381">
                  <c:v>44853.211805555555</c:v>
                </c:pt>
                <c:pt idx="28382">
                  <c:v>44853.215277777781</c:v>
                </c:pt>
                <c:pt idx="28383">
                  <c:v>44853.21875</c:v>
                </c:pt>
                <c:pt idx="28384">
                  <c:v>44853.222222222219</c:v>
                </c:pt>
                <c:pt idx="28385">
                  <c:v>44853.225694444445</c:v>
                </c:pt>
                <c:pt idx="28386">
                  <c:v>44853.229166666664</c:v>
                </c:pt>
                <c:pt idx="28387">
                  <c:v>44853.232638888891</c:v>
                </c:pt>
                <c:pt idx="28388">
                  <c:v>44853.236111111109</c:v>
                </c:pt>
                <c:pt idx="28389">
                  <c:v>44853.239583333336</c:v>
                </c:pt>
                <c:pt idx="28390">
                  <c:v>44853.243055555555</c:v>
                </c:pt>
                <c:pt idx="28391">
                  <c:v>44853.246527777781</c:v>
                </c:pt>
                <c:pt idx="28392">
                  <c:v>44853.25</c:v>
                </c:pt>
                <c:pt idx="28393">
                  <c:v>44853.253472222219</c:v>
                </c:pt>
                <c:pt idx="28394">
                  <c:v>44853.256944444445</c:v>
                </c:pt>
                <c:pt idx="28395">
                  <c:v>44853.260416666664</c:v>
                </c:pt>
                <c:pt idx="28396">
                  <c:v>44853.263888888891</c:v>
                </c:pt>
                <c:pt idx="28397">
                  <c:v>44853.267361111109</c:v>
                </c:pt>
                <c:pt idx="28398">
                  <c:v>44853.270833333336</c:v>
                </c:pt>
                <c:pt idx="28399">
                  <c:v>44853.274305555555</c:v>
                </c:pt>
                <c:pt idx="28400">
                  <c:v>44853.277777777781</c:v>
                </c:pt>
                <c:pt idx="28401">
                  <c:v>44853.28125</c:v>
                </c:pt>
                <c:pt idx="28402">
                  <c:v>44853.284722222219</c:v>
                </c:pt>
                <c:pt idx="28403">
                  <c:v>44853.288194444445</c:v>
                </c:pt>
                <c:pt idx="28404">
                  <c:v>44853.291666666664</c:v>
                </c:pt>
                <c:pt idx="28405">
                  <c:v>44853.295138888891</c:v>
                </c:pt>
                <c:pt idx="28406">
                  <c:v>44853.298611111109</c:v>
                </c:pt>
                <c:pt idx="28407">
                  <c:v>44853.302083333336</c:v>
                </c:pt>
                <c:pt idx="28408">
                  <c:v>44853.305555555555</c:v>
                </c:pt>
                <c:pt idx="28409">
                  <c:v>44853.309027777781</c:v>
                </c:pt>
                <c:pt idx="28410">
                  <c:v>44853.3125</c:v>
                </c:pt>
                <c:pt idx="28411">
                  <c:v>44853.315972222219</c:v>
                </c:pt>
                <c:pt idx="28412">
                  <c:v>44853.319444444445</c:v>
                </c:pt>
                <c:pt idx="28413">
                  <c:v>44853.322916666664</c:v>
                </c:pt>
                <c:pt idx="28414">
                  <c:v>44853.326388888891</c:v>
                </c:pt>
                <c:pt idx="28415">
                  <c:v>44853.329861111109</c:v>
                </c:pt>
                <c:pt idx="28416">
                  <c:v>44853.333333333336</c:v>
                </c:pt>
                <c:pt idx="28417">
                  <c:v>44853.336805555555</c:v>
                </c:pt>
                <c:pt idx="28418">
                  <c:v>44853.340277777781</c:v>
                </c:pt>
                <c:pt idx="28419">
                  <c:v>44853.34375</c:v>
                </c:pt>
                <c:pt idx="28420">
                  <c:v>44853.347222222219</c:v>
                </c:pt>
                <c:pt idx="28421">
                  <c:v>44853.350694444445</c:v>
                </c:pt>
                <c:pt idx="28422">
                  <c:v>44853.354166666664</c:v>
                </c:pt>
                <c:pt idx="28423">
                  <c:v>44853.357638888891</c:v>
                </c:pt>
                <c:pt idx="28424">
                  <c:v>44853.361111111109</c:v>
                </c:pt>
                <c:pt idx="28425">
                  <c:v>44853.364583333336</c:v>
                </c:pt>
                <c:pt idx="28426">
                  <c:v>44853.368055555555</c:v>
                </c:pt>
                <c:pt idx="28427">
                  <c:v>44853.371527777781</c:v>
                </c:pt>
                <c:pt idx="28428">
                  <c:v>44853.375</c:v>
                </c:pt>
                <c:pt idx="28429">
                  <c:v>44853.378472222219</c:v>
                </c:pt>
                <c:pt idx="28430">
                  <c:v>44853.381944444445</c:v>
                </c:pt>
                <c:pt idx="28431">
                  <c:v>44853.385416666664</c:v>
                </c:pt>
                <c:pt idx="28432">
                  <c:v>44853.388888888891</c:v>
                </c:pt>
                <c:pt idx="28433">
                  <c:v>44853.392361111109</c:v>
                </c:pt>
                <c:pt idx="28434">
                  <c:v>44853.395833333336</c:v>
                </c:pt>
                <c:pt idx="28435">
                  <c:v>44853.399305555555</c:v>
                </c:pt>
                <c:pt idx="28436">
                  <c:v>44853.402777777781</c:v>
                </c:pt>
                <c:pt idx="28437">
                  <c:v>44853.40625</c:v>
                </c:pt>
                <c:pt idx="28438">
                  <c:v>44853.409722222219</c:v>
                </c:pt>
                <c:pt idx="28439">
                  <c:v>44853.413194444445</c:v>
                </c:pt>
                <c:pt idx="28440">
                  <c:v>44853.416666666664</c:v>
                </c:pt>
                <c:pt idx="28441">
                  <c:v>44853.420138888891</c:v>
                </c:pt>
                <c:pt idx="28442">
                  <c:v>44853.423611111109</c:v>
                </c:pt>
                <c:pt idx="28443">
                  <c:v>44853.427083333336</c:v>
                </c:pt>
                <c:pt idx="28444">
                  <c:v>44853.430555555555</c:v>
                </c:pt>
                <c:pt idx="28445">
                  <c:v>44853.434027777781</c:v>
                </c:pt>
                <c:pt idx="28446">
                  <c:v>44853.4375</c:v>
                </c:pt>
                <c:pt idx="28447">
                  <c:v>44853.440972222219</c:v>
                </c:pt>
                <c:pt idx="28448">
                  <c:v>44853.444444444445</c:v>
                </c:pt>
                <c:pt idx="28449">
                  <c:v>44853.447916666664</c:v>
                </c:pt>
                <c:pt idx="28450">
                  <c:v>44853.451388888891</c:v>
                </c:pt>
                <c:pt idx="28451">
                  <c:v>44853.454861111109</c:v>
                </c:pt>
                <c:pt idx="28452">
                  <c:v>44853.458333333336</c:v>
                </c:pt>
                <c:pt idx="28453">
                  <c:v>44853.461805555555</c:v>
                </c:pt>
                <c:pt idx="28454">
                  <c:v>44853.465277777781</c:v>
                </c:pt>
                <c:pt idx="28455">
                  <c:v>44853.46875</c:v>
                </c:pt>
                <c:pt idx="28456">
                  <c:v>44853.472222222219</c:v>
                </c:pt>
                <c:pt idx="28457">
                  <c:v>44853.475694444445</c:v>
                </c:pt>
                <c:pt idx="28458">
                  <c:v>44853.479166666664</c:v>
                </c:pt>
                <c:pt idx="28459">
                  <c:v>44853.482638888891</c:v>
                </c:pt>
                <c:pt idx="28460">
                  <c:v>44853.486111111109</c:v>
                </c:pt>
                <c:pt idx="28461">
                  <c:v>44853.489583333336</c:v>
                </c:pt>
                <c:pt idx="28462">
                  <c:v>44853.493055555555</c:v>
                </c:pt>
                <c:pt idx="28463">
                  <c:v>44853.496527777781</c:v>
                </c:pt>
                <c:pt idx="28464">
                  <c:v>44853.5</c:v>
                </c:pt>
                <c:pt idx="28465">
                  <c:v>44853.503472222219</c:v>
                </c:pt>
                <c:pt idx="28466">
                  <c:v>44853.506944444445</c:v>
                </c:pt>
                <c:pt idx="28467">
                  <c:v>44853.510416666664</c:v>
                </c:pt>
                <c:pt idx="28468">
                  <c:v>44853.513888888891</c:v>
                </c:pt>
                <c:pt idx="28469">
                  <c:v>44853.517361111109</c:v>
                </c:pt>
                <c:pt idx="28470">
                  <c:v>44853.520833333336</c:v>
                </c:pt>
                <c:pt idx="28471">
                  <c:v>44853.524305555555</c:v>
                </c:pt>
                <c:pt idx="28472">
                  <c:v>44853.527777777781</c:v>
                </c:pt>
                <c:pt idx="28473">
                  <c:v>44853.53125</c:v>
                </c:pt>
                <c:pt idx="28474">
                  <c:v>44853.534722222219</c:v>
                </c:pt>
                <c:pt idx="28475">
                  <c:v>44853.538194444445</c:v>
                </c:pt>
                <c:pt idx="28476">
                  <c:v>44853.541666666664</c:v>
                </c:pt>
                <c:pt idx="28477">
                  <c:v>44853.545138888891</c:v>
                </c:pt>
                <c:pt idx="28478">
                  <c:v>44853.548611111109</c:v>
                </c:pt>
                <c:pt idx="28479">
                  <c:v>44853.552083333336</c:v>
                </c:pt>
                <c:pt idx="28480">
                  <c:v>44853.555555555555</c:v>
                </c:pt>
                <c:pt idx="28481">
                  <c:v>44853.559027777781</c:v>
                </c:pt>
                <c:pt idx="28482">
                  <c:v>44853.5625</c:v>
                </c:pt>
                <c:pt idx="28483">
                  <c:v>44853.565972222219</c:v>
                </c:pt>
                <c:pt idx="28484">
                  <c:v>44853.569444444445</c:v>
                </c:pt>
                <c:pt idx="28485">
                  <c:v>44853.572916666664</c:v>
                </c:pt>
                <c:pt idx="28486">
                  <c:v>44853.576388888891</c:v>
                </c:pt>
                <c:pt idx="28487">
                  <c:v>44853.579861111109</c:v>
                </c:pt>
                <c:pt idx="28488">
                  <c:v>44853.583333333336</c:v>
                </c:pt>
                <c:pt idx="28489">
                  <c:v>44853.586805555555</c:v>
                </c:pt>
                <c:pt idx="28490">
                  <c:v>44853.590277777781</c:v>
                </c:pt>
                <c:pt idx="28491">
                  <c:v>44853.59375</c:v>
                </c:pt>
                <c:pt idx="28492">
                  <c:v>44853.597222222219</c:v>
                </c:pt>
                <c:pt idx="28493">
                  <c:v>44853.600694444445</c:v>
                </c:pt>
                <c:pt idx="28494">
                  <c:v>44853.604166666664</c:v>
                </c:pt>
                <c:pt idx="28495">
                  <c:v>44853.607638888891</c:v>
                </c:pt>
                <c:pt idx="28496">
                  <c:v>44853.611111111109</c:v>
                </c:pt>
                <c:pt idx="28497">
                  <c:v>44853.614583333336</c:v>
                </c:pt>
                <c:pt idx="28498">
                  <c:v>44853.618055555555</c:v>
                </c:pt>
                <c:pt idx="28499">
                  <c:v>44853.621527777781</c:v>
                </c:pt>
                <c:pt idx="28500">
                  <c:v>44853.625</c:v>
                </c:pt>
                <c:pt idx="28501">
                  <c:v>44853.628472222219</c:v>
                </c:pt>
                <c:pt idx="28502">
                  <c:v>44853.631944444445</c:v>
                </c:pt>
                <c:pt idx="28503">
                  <c:v>44853.635416666664</c:v>
                </c:pt>
                <c:pt idx="28504">
                  <c:v>44853.638888888891</c:v>
                </c:pt>
                <c:pt idx="28505">
                  <c:v>44853.642361111109</c:v>
                </c:pt>
                <c:pt idx="28506">
                  <c:v>44853.645833333336</c:v>
                </c:pt>
                <c:pt idx="28507">
                  <c:v>44853.649305555555</c:v>
                </c:pt>
                <c:pt idx="28508">
                  <c:v>44853.652777777781</c:v>
                </c:pt>
                <c:pt idx="28509">
                  <c:v>44853.65625</c:v>
                </c:pt>
                <c:pt idx="28510">
                  <c:v>44853.659722222219</c:v>
                </c:pt>
                <c:pt idx="28511">
                  <c:v>44853.663194444445</c:v>
                </c:pt>
                <c:pt idx="28512">
                  <c:v>44853.666666666664</c:v>
                </c:pt>
                <c:pt idx="28513">
                  <c:v>44853.670138888891</c:v>
                </c:pt>
                <c:pt idx="28514">
                  <c:v>44853.673611111109</c:v>
                </c:pt>
                <c:pt idx="28515">
                  <c:v>44853.677083333336</c:v>
                </c:pt>
                <c:pt idx="28516">
                  <c:v>44853.680555555555</c:v>
                </c:pt>
                <c:pt idx="28517">
                  <c:v>44853.684027777781</c:v>
                </c:pt>
                <c:pt idx="28518">
                  <c:v>44853.6875</c:v>
                </c:pt>
                <c:pt idx="28519">
                  <c:v>44853.690972222219</c:v>
                </c:pt>
                <c:pt idx="28520">
                  <c:v>44853.694444444445</c:v>
                </c:pt>
                <c:pt idx="28521">
                  <c:v>44853.697916666664</c:v>
                </c:pt>
                <c:pt idx="28522">
                  <c:v>44853.701388888891</c:v>
                </c:pt>
                <c:pt idx="28523">
                  <c:v>44853.704861111109</c:v>
                </c:pt>
                <c:pt idx="28524">
                  <c:v>44853.708333333336</c:v>
                </c:pt>
                <c:pt idx="28525">
                  <c:v>44853.711805555555</c:v>
                </c:pt>
                <c:pt idx="28526">
                  <c:v>44853.715277777781</c:v>
                </c:pt>
                <c:pt idx="28527">
                  <c:v>44853.71875</c:v>
                </c:pt>
                <c:pt idx="28528">
                  <c:v>44853.722222222219</c:v>
                </c:pt>
                <c:pt idx="28529">
                  <c:v>44853.725694444445</c:v>
                </c:pt>
                <c:pt idx="28530">
                  <c:v>44853.729166666664</c:v>
                </c:pt>
                <c:pt idx="28531">
                  <c:v>44853.732638888891</c:v>
                </c:pt>
                <c:pt idx="28532">
                  <c:v>44853.736111111109</c:v>
                </c:pt>
                <c:pt idx="28533">
                  <c:v>44853.739583333336</c:v>
                </c:pt>
                <c:pt idx="28534">
                  <c:v>44853.743055555555</c:v>
                </c:pt>
                <c:pt idx="28535">
                  <c:v>44853.746527777781</c:v>
                </c:pt>
                <c:pt idx="28536">
                  <c:v>44853.75</c:v>
                </c:pt>
                <c:pt idx="28537">
                  <c:v>44853.753472222219</c:v>
                </c:pt>
                <c:pt idx="28538">
                  <c:v>44853.756944444445</c:v>
                </c:pt>
                <c:pt idx="28539">
                  <c:v>44853.760416666664</c:v>
                </c:pt>
                <c:pt idx="28540">
                  <c:v>44853.763888888891</c:v>
                </c:pt>
                <c:pt idx="28541">
                  <c:v>44853.767361111109</c:v>
                </c:pt>
                <c:pt idx="28542">
                  <c:v>44853.770833333336</c:v>
                </c:pt>
                <c:pt idx="28543">
                  <c:v>44853.774305555555</c:v>
                </c:pt>
                <c:pt idx="28544">
                  <c:v>44853.777777777781</c:v>
                </c:pt>
                <c:pt idx="28545">
                  <c:v>44853.78125</c:v>
                </c:pt>
                <c:pt idx="28546">
                  <c:v>44853.784722222219</c:v>
                </c:pt>
                <c:pt idx="28547">
                  <c:v>44853.788194444445</c:v>
                </c:pt>
                <c:pt idx="28548">
                  <c:v>44853.791666666664</c:v>
                </c:pt>
                <c:pt idx="28549">
                  <c:v>44853.795138888891</c:v>
                </c:pt>
                <c:pt idx="28550">
                  <c:v>44853.798611111109</c:v>
                </c:pt>
                <c:pt idx="28551">
                  <c:v>44853.802083333336</c:v>
                </c:pt>
                <c:pt idx="28552">
                  <c:v>44853.805555555555</c:v>
                </c:pt>
                <c:pt idx="28553">
                  <c:v>44853.809027777781</c:v>
                </c:pt>
                <c:pt idx="28554">
                  <c:v>44853.8125</c:v>
                </c:pt>
                <c:pt idx="28555">
                  <c:v>44853.815972222219</c:v>
                </c:pt>
                <c:pt idx="28556">
                  <c:v>44853.819444444445</c:v>
                </c:pt>
                <c:pt idx="28557">
                  <c:v>44853.822916666664</c:v>
                </c:pt>
                <c:pt idx="28558">
                  <c:v>44853.826388888891</c:v>
                </c:pt>
                <c:pt idx="28559">
                  <c:v>44853.829861111109</c:v>
                </c:pt>
                <c:pt idx="28560">
                  <c:v>44853.833333333336</c:v>
                </c:pt>
                <c:pt idx="28561">
                  <c:v>44853.836805555555</c:v>
                </c:pt>
                <c:pt idx="28562">
                  <c:v>44853.840277777781</c:v>
                </c:pt>
                <c:pt idx="28563">
                  <c:v>44853.84375</c:v>
                </c:pt>
                <c:pt idx="28564">
                  <c:v>44853.847222222219</c:v>
                </c:pt>
                <c:pt idx="28565">
                  <c:v>44853.850694444445</c:v>
                </c:pt>
                <c:pt idx="28566">
                  <c:v>44853.854166666664</c:v>
                </c:pt>
                <c:pt idx="28567">
                  <c:v>44853.857638888891</c:v>
                </c:pt>
                <c:pt idx="28568">
                  <c:v>44853.861111111109</c:v>
                </c:pt>
                <c:pt idx="28569">
                  <c:v>44853.864583333336</c:v>
                </c:pt>
                <c:pt idx="28570">
                  <c:v>44853.868055555555</c:v>
                </c:pt>
                <c:pt idx="28571">
                  <c:v>44853.871527777781</c:v>
                </c:pt>
                <c:pt idx="28572">
                  <c:v>44853.875</c:v>
                </c:pt>
                <c:pt idx="28573">
                  <c:v>44853.878472222219</c:v>
                </c:pt>
                <c:pt idx="28574">
                  <c:v>44853.881944444445</c:v>
                </c:pt>
                <c:pt idx="28575">
                  <c:v>44853.885416666664</c:v>
                </c:pt>
                <c:pt idx="28576">
                  <c:v>44853.888888888891</c:v>
                </c:pt>
                <c:pt idx="28577">
                  <c:v>44853.892361111109</c:v>
                </c:pt>
                <c:pt idx="28578">
                  <c:v>44853.895833333336</c:v>
                </c:pt>
                <c:pt idx="28579">
                  <c:v>44853.899305555555</c:v>
                </c:pt>
                <c:pt idx="28580">
                  <c:v>44853.902777777781</c:v>
                </c:pt>
                <c:pt idx="28581">
                  <c:v>44853.90625</c:v>
                </c:pt>
                <c:pt idx="28582">
                  <c:v>44853.909722222219</c:v>
                </c:pt>
                <c:pt idx="28583">
                  <c:v>44853.913194444445</c:v>
                </c:pt>
                <c:pt idx="28584">
                  <c:v>44853.916666666664</c:v>
                </c:pt>
                <c:pt idx="28585">
                  <c:v>44853.920138888891</c:v>
                </c:pt>
                <c:pt idx="28586">
                  <c:v>44853.923611111109</c:v>
                </c:pt>
                <c:pt idx="28587">
                  <c:v>44853.927083333336</c:v>
                </c:pt>
                <c:pt idx="28588">
                  <c:v>44853.930555555555</c:v>
                </c:pt>
                <c:pt idx="28589">
                  <c:v>44853.934027777781</c:v>
                </c:pt>
                <c:pt idx="28590">
                  <c:v>44853.9375</c:v>
                </c:pt>
                <c:pt idx="28591">
                  <c:v>44853.940972222219</c:v>
                </c:pt>
                <c:pt idx="28592">
                  <c:v>44853.944444444445</c:v>
                </c:pt>
                <c:pt idx="28593">
                  <c:v>44853.947916666664</c:v>
                </c:pt>
                <c:pt idx="28594">
                  <c:v>44853.951388888891</c:v>
                </c:pt>
                <c:pt idx="28595">
                  <c:v>44853.954861111109</c:v>
                </c:pt>
                <c:pt idx="28596">
                  <c:v>44853.958333333336</c:v>
                </c:pt>
                <c:pt idx="28597">
                  <c:v>44853.961805555555</c:v>
                </c:pt>
                <c:pt idx="28598">
                  <c:v>44853.965277777781</c:v>
                </c:pt>
                <c:pt idx="28599">
                  <c:v>44853.96875</c:v>
                </c:pt>
                <c:pt idx="28600">
                  <c:v>44853.972222222219</c:v>
                </c:pt>
                <c:pt idx="28601">
                  <c:v>44853.975694444445</c:v>
                </c:pt>
                <c:pt idx="28602">
                  <c:v>44853.979166666664</c:v>
                </c:pt>
                <c:pt idx="28603">
                  <c:v>44853.982638888891</c:v>
                </c:pt>
                <c:pt idx="28604">
                  <c:v>44853.986111111109</c:v>
                </c:pt>
                <c:pt idx="28605">
                  <c:v>44853.989583333336</c:v>
                </c:pt>
                <c:pt idx="28606">
                  <c:v>44853.993055555555</c:v>
                </c:pt>
                <c:pt idx="28607">
                  <c:v>44853.996527777781</c:v>
                </c:pt>
                <c:pt idx="28608">
                  <c:v>44854</c:v>
                </c:pt>
                <c:pt idx="28609">
                  <c:v>44854.003472222219</c:v>
                </c:pt>
                <c:pt idx="28610">
                  <c:v>44854.006944444445</c:v>
                </c:pt>
                <c:pt idx="28611">
                  <c:v>44854.010416666664</c:v>
                </c:pt>
                <c:pt idx="28612">
                  <c:v>44854.013888888891</c:v>
                </c:pt>
                <c:pt idx="28613">
                  <c:v>44854.017361111109</c:v>
                </c:pt>
                <c:pt idx="28614">
                  <c:v>44854.020833333336</c:v>
                </c:pt>
                <c:pt idx="28615">
                  <c:v>44854.024305555555</c:v>
                </c:pt>
                <c:pt idx="28616">
                  <c:v>44854.027777777781</c:v>
                </c:pt>
                <c:pt idx="28617">
                  <c:v>44854.03125</c:v>
                </c:pt>
                <c:pt idx="28618">
                  <c:v>44854.034722222219</c:v>
                </c:pt>
                <c:pt idx="28619">
                  <c:v>44854.038194444445</c:v>
                </c:pt>
                <c:pt idx="28620">
                  <c:v>44854.041666666664</c:v>
                </c:pt>
                <c:pt idx="28621">
                  <c:v>44854.045138888891</c:v>
                </c:pt>
                <c:pt idx="28622">
                  <c:v>44854.048611111109</c:v>
                </c:pt>
                <c:pt idx="28623">
                  <c:v>44854.052083333336</c:v>
                </c:pt>
                <c:pt idx="28624">
                  <c:v>44854.055555555555</c:v>
                </c:pt>
                <c:pt idx="28625">
                  <c:v>44854.059027777781</c:v>
                </c:pt>
                <c:pt idx="28626">
                  <c:v>44854.0625</c:v>
                </c:pt>
                <c:pt idx="28627">
                  <c:v>44854.065972222219</c:v>
                </c:pt>
                <c:pt idx="28628">
                  <c:v>44854.069444444445</c:v>
                </c:pt>
                <c:pt idx="28629">
                  <c:v>44854.072916666664</c:v>
                </c:pt>
                <c:pt idx="28630">
                  <c:v>44854.076388888891</c:v>
                </c:pt>
                <c:pt idx="28631">
                  <c:v>44854.079861111109</c:v>
                </c:pt>
                <c:pt idx="28632">
                  <c:v>44854.083333333336</c:v>
                </c:pt>
                <c:pt idx="28633">
                  <c:v>44854.086805555555</c:v>
                </c:pt>
                <c:pt idx="28634">
                  <c:v>44854.090277777781</c:v>
                </c:pt>
                <c:pt idx="28635">
                  <c:v>44854.09375</c:v>
                </c:pt>
                <c:pt idx="28636">
                  <c:v>44854.097222222219</c:v>
                </c:pt>
                <c:pt idx="28637">
                  <c:v>44854.100694444445</c:v>
                </c:pt>
                <c:pt idx="28638">
                  <c:v>44854.104166666664</c:v>
                </c:pt>
                <c:pt idx="28639">
                  <c:v>44854.107638888891</c:v>
                </c:pt>
                <c:pt idx="28640">
                  <c:v>44854.111111111109</c:v>
                </c:pt>
                <c:pt idx="28641">
                  <c:v>44854.114583333336</c:v>
                </c:pt>
                <c:pt idx="28642">
                  <c:v>44854.118055555555</c:v>
                </c:pt>
                <c:pt idx="28643">
                  <c:v>44854.121527777781</c:v>
                </c:pt>
                <c:pt idx="28644">
                  <c:v>44854.125</c:v>
                </c:pt>
                <c:pt idx="28645">
                  <c:v>44854.128472222219</c:v>
                </c:pt>
                <c:pt idx="28646">
                  <c:v>44854.131944444445</c:v>
                </c:pt>
                <c:pt idx="28647">
                  <c:v>44854.135416666664</c:v>
                </c:pt>
                <c:pt idx="28648">
                  <c:v>44854.138888888891</c:v>
                </c:pt>
                <c:pt idx="28649">
                  <c:v>44854.142361111109</c:v>
                </c:pt>
                <c:pt idx="28650">
                  <c:v>44854.145833333336</c:v>
                </c:pt>
                <c:pt idx="28651">
                  <c:v>44854.149305555555</c:v>
                </c:pt>
                <c:pt idx="28652">
                  <c:v>44854.152777777781</c:v>
                </c:pt>
                <c:pt idx="28653">
                  <c:v>44854.15625</c:v>
                </c:pt>
                <c:pt idx="28654">
                  <c:v>44854.159722222219</c:v>
                </c:pt>
                <c:pt idx="28655">
                  <c:v>44854.163194444445</c:v>
                </c:pt>
                <c:pt idx="28656">
                  <c:v>44854.166666666664</c:v>
                </c:pt>
                <c:pt idx="28657">
                  <c:v>44854.170138888891</c:v>
                </c:pt>
                <c:pt idx="28658">
                  <c:v>44854.173611111109</c:v>
                </c:pt>
                <c:pt idx="28659">
                  <c:v>44854.177083333336</c:v>
                </c:pt>
                <c:pt idx="28660">
                  <c:v>44854.180555555555</c:v>
                </c:pt>
                <c:pt idx="28661">
                  <c:v>44854.184027777781</c:v>
                </c:pt>
                <c:pt idx="28662">
                  <c:v>44854.1875</c:v>
                </c:pt>
                <c:pt idx="28663">
                  <c:v>44854.190972222219</c:v>
                </c:pt>
                <c:pt idx="28664">
                  <c:v>44854.194444444445</c:v>
                </c:pt>
                <c:pt idx="28665">
                  <c:v>44854.197916666664</c:v>
                </c:pt>
                <c:pt idx="28666">
                  <c:v>44854.201388888891</c:v>
                </c:pt>
                <c:pt idx="28667">
                  <c:v>44854.204861111109</c:v>
                </c:pt>
                <c:pt idx="28668">
                  <c:v>44854.208333333336</c:v>
                </c:pt>
                <c:pt idx="28669">
                  <c:v>44854.211805555555</c:v>
                </c:pt>
                <c:pt idx="28670">
                  <c:v>44854.215277777781</c:v>
                </c:pt>
                <c:pt idx="28671">
                  <c:v>44854.21875</c:v>
                </c:pt>
                <c:pt idx="28672">
                  <c:v>44854.222222222219</c:v>
                </c:pt>
                <c:pt idx="28673">
                  <c:v>44854.225694444445</c:v>
                </c:pt>
                <c:pt idx="28674">
                  <c:v>44854.229166666664</c:v>
                </c:pt>
                <c:pt idx="28675">
                  <c:v>44854.232638888891</c:v>
                </c:pt>
                <c:pt idx="28676">
                  <c:v>44854.236111111109</c:v>
                </c:pt>
                <c:pt idx="28677">
                  <c:v>44854.239583333336</c:v>
                </c:pt>
                <c:pt idx="28678">
                  <c:v>44854.243055555555</c:v>
                </c:pt>
                <c:pt idx="28679">
                  <c:v>44854.246527777781</c:v>
                </c:pt>
                <c:pt idx="28680">
                  <c:v>44854.25</c:v>
                </c:pt>
                <c:pt idx="28681">
                  <c:v>44854.253472222219</c:v>
                </c:pt>
                <c:pt idx="28682">
                  <c:v>44854.256944444445</c:v>
                </c:pt>
                <c:pt idx="28683">
                  <c:v>44854.260416666664</c:v>
                </c:pt>
                <c:pt idx="28684">
                  <c:v>44854.263888888891</c:v>
                </c:pt>
                <c:pt idx="28685">
                  <c:v>44854.267361111109</c:v>
                </c:pt>
                <c:pt idx="28686">
                  <c:v>44854.270833333336</c:v>
                </c:pt>
                <c:pt idx="28687">
                  <c:v>44854.274305555555</c:v>
                </c:pt>
                <c:pt idx="28688">
                  <c:v>44854.277777777781</c:v>
                </c:pt>
                <c:pt idx="28689">
                  <c:v>44854.28125</c:v>
                </c:pt>
                <c:pt idx="28690">
                  <c:v>44854.284722222219</c:v>
                </c:pt>
                <c:pt idx="28691">
                  <c:v>44854.288194444445</c:v>
                </c:pt>
                <c:pt idx="28692">
                  <c:v>44854.291666666664</c:v>
                </c:pt>
                <c:pt idx="28693">
                  <c:v>44854.295138888891</c:v>
                </c:pt>
                <c:pt idx="28694">
                  <c:v>44854.298611111109</c:v>
                </c:pt>
                <c:pt idx="28695">
                  <c:v>44854.302083333336</c:v>
                </c:pt>
                <c:pt idx="28696">
                  <c:v>44854.305555555555</c:v>
                </c:pt>
                <c:pt idx="28697">
                  <c:v>44854.309027777781</c:v>
                </c:pt>
                <c:pt idx="28698">
                  <c:v>44854.3125</c:v>
                </c:pt>
                <c:pt idx="28699">
                  <c:v>44854.315972222219</c:v>
                </c:pt>
                <c:pt idx="28700">
                  <c:v>44854.319444444445</c:v>
                </c:pt>
                <c:pt idx="28701">
                  <c:v>44854.322916666664</c:v>
                </c:pt>
                <c:pt idx="28702">
                  <c:v>44854.326388888891</c:v>
                </c:pt>
                <c:pt idx="28703">
                  <c:v>44854.329861111109</c:v>
                </c:pt>
                <c:pt idx="28704">
                  <c:v>44854.333333333336</c:v>
                </c:pt>
                <c:pt idx="28705">
                  <c:v>44854.336805555555</c:v>
                </c:pt>
                <c:pt idx="28706">
                  <c:v>44854.340277777781</c:v>
                </c:pt>
                <c:pt idx="28707">
                  <c:v>44854.34375</c:v>
                </c:pt>
                <c:pt idx="28708">
                  <c:v>44854.347222222219</c:v>
                </c:pt>
                <c:pt idx="28709">
                  <c:v>44854.350694444445</c:v>
                </c:pt>
                <c:pt idx="28710">
                  <c:v>44854.354166666664</c:v>
                </c:pt>
                <c:pt idx="28711">
                  <c:v>44854.357638888891</c:v>
                </c:pt>
                <c:pt idx="28712">
                  <c:v>44854.361111111109</c:v>
                </c:pt>
                <c:pt idx="28713">
                  <c:v>44854.364583333336</c:v>
                </c:pt>
                <c:pt idx="28714">
                  <c:v>44854.368055555555</c:v>
                </c:pt>
                <c:pt idx="28715">
                  <c:v>44854.371527777781</c:v>
                </c:pt>
                <c:pt idx="28716">
                  <c:v>44854.375</c:v>
                </c:pt>
                <c:pt idx="28717">
                  <c:v>44854.378472222219</c:v>
                </c:pt>
                <c:pt idx="28718">
                  <c:v>44854.381944444445</c:v>
                </c:pt>
                <c:pt idx="28719">
                  <c:v>44854.385416666664</c:v>
                </c:pt>
                <c:pt idx="28720">
                  <c:v>44854.388888888891</c:v>
                </c:pt>
                <c:pt idx="28721">
                  <c:v>44854.392361111109</c:v>
                </c:pt>
                <c:pt idx="28722">
                  <c:v>44854.395833333336</c:v>
                </c:pt>
                <c:pt idx="28723">
                  <c:v>44854.399305555555</c:v>
                </c:pt>
                <c:pt idx="28724">
                  <c:v>44854.402777777781</c:v>
                </c:pt>
                <c:pt idx="28725">
                  <c:v>44854.40625</c:v>
                </c:pt>
                <c:pt idx="28726">
                  <c:v>44854.409722222219</c:v>
                </c:pt>
                <c:pt idx="28727">
                  <c:v>44854.413194444445</c:v>
                </c:pt>
                <c:pt idx="28728">
                  <c:v>44854.416666666664</c:v>
                </c:pt>
                <c:pt idx="28729">
                  <c:v>44854.420138888891</c:v>
                </c:pt>
                <c:pt idx="28730">
                  <c:v>44854.423611111109</c:v>
                </c:pt>
                <c:pt idx="28731">
                  <c:v>44854.427083333336</c:v>
                </c:pt>
                <c:pt idx="28732">
                  <c:v>44854.430555555555</c:v>
                </c:pt>
                <c:pt idx="28733">
                  <c:v>44854.434027777781</c:v>
                </c:pt>
                <c:pt idx="28734">
                  <c:v>44854.4375</c:v>
                </c:pt>
                <c:pt idx="28735">
                  <c:v>44854.440972222219</c:v>
                </c:pt>
                <c:pt idx="28736">
                  <c:v>44854.444444444445</c:v>
                </c:pt>
                <c:pt idx="28737">
                  <c:v>44854.447916666664</c:v>
                </c:pt>
                <c:pt idx="28738">
                  <c:v>44854.451388888891</c:v>
                </c:pt>
                <c:pt idx="28739">
                  <c:v>44854.454861111109</c:v>
                </c:pt>
                <c:pt idx="28740">
                  <c:v>44854.458333333336</c:v>
                </c:pt>
                <c:pt idx="28741">
                  <c:v>44854.461805555555</c:v>
                </c:pt>
                <c:pt idx="28742">
                  <c:v>44854.465277777781</c:v>
                </c:pt>
                <c:pt idx="28743">
                  <c:v>44854.46875</c:v>
                </c:pt>
                <c:pt idx="28744">
                  <c:v>44854.472222222219</c:v>
                </c:pt>
                <c:pt idx="28745">
                  <c:v>44854.475694444445</c:v>
                </c:pt>
                <c:pt idx="28746">
                  <c:v>44854.479166666664</c:v>
                </c:pt>
                <c:pt idx="28747">
                  <c:v>44854.482638888891</c:v>
                </c:pt>
                <c:pt idx="28748">
                  <c:v>44854.486111111109</c:v>
                </c:pt>
                <c:pt idx="28749">
                  <c:v>44854.489583333336</c:v>
                </c:pt>
                <c:pt idx="28750">
                  <c:v>44854.493055555555</c:v>
                </c:pt>
                <c:pt idx="28751">
                  <c:v>44854.496527777781</c:v>
                </c:pt>
                <c:pt idx="28752">
                  <c:v>44854.5</c:v>
                </c:pt>
                <c:pt idx="28753">
                  <c:v>44854.503472222219</c:v>
                </c:pt>
                <c:pt idx="28754">
                  <c:v>44854.506944444445</c:v>
                </c:pt>
                <c:pt idx="28755">
                  <c:v>44854.510416666664</c:v>
                </c:pt>
                <c:pt idx="28756">
                  <c:v>44854.513888888891</c:v>
                </c:pt>
                <c:pt idx="28757">
                  <c:v>44854.517361111109</c:v>
                </c:pt>
                <c:pt idx="28758">
                  <c:v>44854.520833333336</c:v>
                </c:pt>
                <c:pt idx="28759">
                  <c:v>44854.524305555555</c:v>
                </c:pt>
                <c:pt idx="28760">
                  <c:v>44854.527777777781</c:v>
                </c:pt>
                <c:pt idx="28761">
                  <c:v>44854.53125</c:v>
                </c:pt>
                <c:pt idx="28762">
                  <c:v>44854.534722222219</c:v>
                </c:pt>
                <c:pt idx="28763">
                  <c:v>44854.538194444445</c:v>
                </c:pt>
                <c:pt idx="28764">
                  <c:v>44854.541666666664</c:v>
                </c:pt>
                <c:pt idx="28765">
                  <c:v>44854.545138888891</c:v>
                </c:pt>
                <c:pt idx="28766">
                  <c:v>44854.548611111109</c:v>
                </c:pt>
                <c:pt idx="28767">
                  <c:v>44854.552083333336</c:v>
                </c:pt>
                <c:pt idx="28768">
                  <c:v>44854.555555555555</c:v>
                </c:pt>
                <c:pt idx="28769">
                  <c:v>44854.559027777781</c:v>
                </c:pt>
                <c:pt idx="28770">
                  <c:v>44854.5625</c:v>
                </c:pt>
                <c:pt idx="28771">
                  <c:v>44854.565972222219</c:v>
                </c:pt>
                <c:pt idx="28772">
                  <c:v>44854.569444444445</c:v>
                </c:pt>
                <c:pt idx="28773">
                  <c:v>44854.572916666664</c:v>
                </c:pt>
                <c:pt idx="28774">
                  <c:v>44854.576388888891</c:v>
                </c:pt>
                <c:pt idx="28775">
                  <c:v>44854.579861111109</c:v>
                </c:pt>
                <c:pt idx="28776">
                  <c:v>44854.583333333336</c:v>
                </c:pt>
                <c:pt idx="28777">
                  <c:v>44854.586805555555</c:v>
                </c:pt>
                <c:pt idx="28778">
                  <c:v>44854.590277777781</c:v>
                </c:pt>
                <c:pt idx="28779">
                  <c:v>44854.59375</c:v>
                </c:pt>
                <c:pt idx="28780">
                  <c:v>44854.597222222219</c:v>
                </c:pt>
                <c:pt idx="28781">
                  <c:v>44854.600694444445</c:v>
                </c:pt>
                <c:pt idx="28782">
                  <c:v>44854.604166666664</c:v>
                </c:pt>
                <c:pt idx="28783">
                  <c:v>44854.607638888891</c:v>
                </c:pt>
                <c:pt idx="28784">
                  <c:v>44854.611111111109</c:v>
                </c:pt>
                <c:pt idx="28785">
                  <c:v>44854.614583333336</c:v>
                </c:pt>
                <c:pt idx="28786">
                  <c:v>44854.618055555555</c:v>
                </c:pt>
                <c:pt idx="28787">
                  <c:v>44854.621527777781</c:v>
                </c:pt>
                <c:pt idx="28788">
                  <c:v>44854.625</c:v>
                </c:pt>
                <c:pt idx="28789">
                  <c:v>44854.628472222219</c:v>
                </c:pt>
                <c:pt idx="28790">
                  <c:v>44854.631944444445</c:v>
                </c:pt>
                <c:pt idx="28791">
                  <c:v>44854.635416666664</c:v>
                </c:pt>
                <c:pt idx="28792">
                  <c:v>44854.638888888891</c:v>
                </c:pt>
                <c:pt idx="28793">
                  <c:v>44854.642361111109</c:v>
                </c:pt>
                <c:pt idx="28794">
                  <c:v>44854.645833333336</c:v>
                </c:pt>
                <c:pt idx="28795">
                  <c:v>44854.649305555555</c:v>
                </c:pt>
                <c:pt idx="28796">
                  <c:v>44854.652777777781</c:v>
                </c:pt>
                <c:pt idx="28797">
                  <c:v>44854.65625</c:v>
                </c:pt>
                <c:pt idx="28798">
                  <c:v>44854.659722222219</c:v>
                </c:pt>
                <c:pt idx="28799">
                  <c:v>44854.663194444445</c:v>
                </c:pt>
                <c:pt idx="28800">
                  <c:v>44854.666666666664</c:v>
                </c:pt>
                <c:pt idx="28801">
                  <c:v>44854.670138888891</c:v>
                </c:pt>
                <c:pt idx="28802">
                  <c:v>44854.673611111109</c:v>
                </c:pt>
                <c:pt idx="28803">
                  <c:v>44854.677083333336</c:v>
                </c:pt>
                <c:pt idx="28804">
                  <c:v>44854.680555555555</c:v>
                </c:pt>
                <c:pt idx="28805">
                  <c:v>44854.684027777781</c:v>
                </c:pt>
                <c:pt idx="28806">
                  <c:v>44854.6875</c:v>
                </c:pt>
                <c:pt idx="28807">
                  <c:v>44854.690972222219</c:v>
                </c:pt>
                <c:pt idx="28808">
                  <c:v>44854.694444444445</c:v>
                </c:pt>
                <c:pt idx="28809">
                  <c:v>44854.697916666664</c:v>
                </c:pt>
                <c:pt idx="28810">
                  <c:v>44854.701388888891</c:v>
                </c:pt>
                <c:pt idx="28811">
                  <c:v>44854.704861111109</c:v>
                </c:pt>
                <c:pt idx="28812">
                  <c:v>44854.708333333336</c:v>
                </c:pt>
                <c:pt idx="28813">
                  <c:v>44854.711805555555</c:v>
                </c:pt>
                <c:pt idx="28814">
                  <c:v>44854.715277777781</c:v>
                </c:pt>
                <c:pt idx="28815">
                  <c:v>44854.71875</c:v>
                </c:pt>
                <c:pt idx="28816">
                  <c:v>44854.722222222219</c:v>
                </c:pt>
                <c:pt idx="28817">
                  <c:v>44854.725694444445</c:v>
                </c:pt>
                <c:pt idx="28818">
                  <c:v>44854.729166666664</c:v>
                </c:pt>
                <c:pt idx="28819">
                  <c:v>44854.732638888891</c:v>
                </c:pt>
                <c:pt idx="28820">
                  <c:v>44854.736111111109</c:v>
                </c:pt>
                <c:pt idx="28821">
                  <c:v>44854.739583333336</c:v>
                </c:pt>
                <c:pt idx="28822">
                  <c:v>44854.743055555555</c:v>
                </c:pt>
                <c:pt idx="28823">
                  <c:v>44854.746527777781</c:v>
                </c:pt>
                <c:pt idx="28824">
                  <c:v>44854.75</c:v>
                </c:pt>
                <c:pt idx="28825">
                  <c:v>44854.753472222219</c:v>
                </c:pt>
                <c:pt idx="28826">
                  <c:v>44854.756944444445</c:v>
                </c:pt>
                <c:pt idx="28827">
                  <c:v>44854.760416666664</c:v>
                </c:pt>
                <c:pt idx="28828">
                  <c:v>44854.763888888891</c:v>
                </c:pt>
                <c:pt idx="28829">
                  <c:v>44854.767361111109</c:v>
                </c:pt>
                <c:pt idx="28830">
                  <c:v>44854.770833333336</c:v>
                </c:pt>
                <c:pt idx="28831">
                  <c:v>44854.774305555555</c:v>
                </c:pt>
                <c:pt idx="28832">
                  <c:v>44854.777777777781</c:v>
                </c:pt>
                <c:pt idx="28833">
                  <c:v>44854.78125</c:v>
                </c:pt>
                <c:pt idx="28834">
                  <c:v>44854.784722222219</c:v>
                </c:pt>
                <c:pt idx="28835">
                  <c:v>44854.788194444445</c:v>
                </c:pt>
                <c:pt idx="28836">
                  <c:v>44854.791666666664</c:v>
                </c:pt>
                <c:pt idx="28837">
                  <c:v>44854.795138888891</c:v>
                </c:pt>
                <c:pt idx="28838">
                  <c:v>44854.798611111109</c:v>
                </c:pt>
                <c:pt idx="28839">
                  <c:v>44854.802083333336</c:v>
                </c:pt>
                <c:pt idx="28840">
                  <c:v>44854.805555555555</c:v>
                </c:pt>
                <c:pt idx="28841">
                  <c:v>44854.809027777781</c:v>
                </c:pt>
                <c:pt idx="28842">
                  <c:v>44854.8125</c:v>
                </c:pt>
                <c:pt idx="28843">
                  <c:v>44854.815972222219</c:v>
                </c:pt>
                <c:pt idx="28844">
                  <c:v>44854.819444444445</c:v>
                </c:pt>
                <c:pt idx="28845">
                  <c:v>44854.822916666664</c:v>
                </c:pt>
                <c:pt idx="28846">
                  <c:v>44854.826388888891</c:v>
                </c:pt>
                <c:pt idx="28847">
                  <c:v>44854.829861111109</c:v>
                </c:pt>
                <c:pt idx="28848">
                  <c:v>44854.833333333336</c:v>
                </c:pt>
                <c:pt idx="28849">
                  <c:v>44854.836805555555</c:v>
                </c:pt>
                <c:pt idx="28850">
                  <c:v>44854.840277777781</c:v>
                </c:pt>
                <c:pt idx="28851">
                  <c:v>44854.84375</c:v>
                </c:pt>
                <c:pt idx="28852">
                  <c:v>44854.847222222219</c:v>
                </c:pt>
                <c:pt idx="28853">
                  <c:v>44854.850694444445</c:v>
                </c:pt>
                <c:pt idx="28854">
                  <c:v>44854.854166666664</c:v>
                </c:pt>
                <c:pt idx="28855">
                  <c:v>44854.857638888891</c:v>
                </c:pt>
                <c:pt idx="28856">
                  <c:v>44854.861111111109</c:v>
                </c:pt>
                <c:pt idx="28857">
                  <c:v>44854.864583333336</c:v>
                </c:pt>
                <c:pt idx="28858">
                  <c:v>44854.868055555555</c:v>
                </c:pt>
                <c:pt idx="28859">
                  <c:v>44854.871527777781</c:v>
                </c:pt>
                <c:pt idx="28860">
                  <c:v>44854.875</c:v>
                </c:pt>
                <c:pt idx="28861">
                  <c:v>44854.878472222219</c:v>
                </c:pt>
                <c:pt idx="28862">
                  <c:v>44854.881944444445</c:v>
                </c:pt>
                <c:pt idx="28863">
                  <c:v>44854.885416666664</c:v>
                </c:pt>
                <c:pt idx="28864">
                  <c:v>44854.888888888891</c:v>
                </c:pt>
                <c:pt idx="28865">
                  <c:v>44854.892361111109</c:v>
                </c:pt>
                <c:pt idx="28866">
                  <c:v>44854.895833333336</c:v>
                </c:pt>
                <c:pt idx="28867">
                  <c:v>44854.899305555555</c:v>
                </c:pt>
                <c:pt idx="28868">
                  <c:v>44854.902777777781</c:v>
                </c:pt>
                <c:pt idx="28869">
                  <c:v>44854.90625</c:v>
                </c:pt>
                <c:pt idx="28870">
                  <c:v>44854.909722222219</c:v>
                </c:pt>
                <c:pt idx="28871">
                  <c:v>44854.913194444445</c:v>
                </c:pt>
                <c:pt idx="28872">
                  <c:v>44854.916666666664</c:v>
                </c:pt>
                <c:pt idx="28873">
                  <c:v>44854.920138888891</c:v>
                </c:pt>
                <c:pt idx="28874">
                  <c:v>44854.923611111109</c:v>
                </c:pt>
                <c:pt idx="28875">
                  <c:v>44854.927083333336</c:v>
                </c:pt>
                <c:pt idx="28876">
                  <c:v>44854.930555555555</c:v>
                </c:pt>
                <c:pt idx="28877">
                  <c:v>44854.934027777781</c:v>
                </c:pt>
                <c:pt idx="28878">
                  <c:v>44854.9375</c:v>
                </c:pt>
                <c:pt idx="28879">
                  <c:v>44854.940972222219</c:v>
                </c:pt>
                <c:pt idx="28880">
                  <c:v>44854.944444444445</c:v>
                </c:pt>
                <c:pt idx="28881">
                  <c:v>44854.947916666664</c:v>
                </c:pt>
                <c:pt idx="28882">
                  <c:v>44854.951388888891</c:v>
                </c:pt>
                <c:pt idx="28883">
                  <c:v>44854.954861111109</c:v>
                </c:pt>
                <c:pt idx="28884">
                  <c:v>44854.958333333336</c:v>
                </c:pt>
                <c:pt idx="28885">
                  <c:v>44854.961805555555</c:v>
                </c:pt>
                <c:pt idx="28886">
                  <c:v>44854.965277777781</c:v>
                </c:pt>
                <c:pt idx="28887">
                  <c:v>44854.96875</c:v>
                </c:pt>
                <c:pt idx="28888">
                  <c:v>44854.972222222219</c:v>
                </c:pt>
                <c:pt idx="28889">
                  <c:v>44854.975694444445</c:v>
                </c:pt>
                <c:pt idx="28890">
                  <c:v>44854.979166666664</c:v>
                </c:pt>
                <c:pt idx="28891">
                  <c:v>44854.982638888891</c:v>
                </c:pt>
                <c:pt idx="28892">
                  <c:v>44854.986111111109</c:v>
                </c:pt>
                <c:pt idx="28893">
                  <c:v>44854.989583333336</c:v>
                </c:pt>
                <c:pt idx="28894">
                  <c:v>44854.993055555555</c:v>
                </c:pt>
                <c:pt idx="28895">
                  <c:v>44854.996527777781</c:v>
                </c:pt>
                <c:pt idx="28896">
                  <c:v>44855</c:v>
                </c:pt>
                <c:pt idx="28897">
                  <c:v>44855.003472222219</c:v>
                </c:pt>
                <c:pt idx="28898">
                  <c:v>44855.006944444445</c:v>
                </c:pt>
                <c:pt idx="28899">
                  <c:v>44855.010416666664</c:v>
                </c:pt>
                <c:pt idx="28900">
                  <c:v>44855.013888888891</c:v>
                </c:pt>
                <c:pt idx="28901">
                  <c:v>44855.017361111109</c:v>
                </c:pt>
                <c:pt idx="28902">
                  <c:v>44855.020833333336</c:v>
                </c:pt>
                <c:pt idx="28903">
                  <c:v>44855.024305555555</c:v>
                </c:pt>
                <c:pt idx="28904">
                  <c:v>44855.027777777781</c:v>
                </c:pt>
                <c:pt idx="28905">
                  <c:v>44855.03125</c:v>
                </c:pt>
                <c:pt idx="28906">
                  <c:v>44855.034722222219</c:v>
                </c:pt>
                <c:pt idx="28907">
                  <c:v>44855.038194444445</c:v>
                </c:pt>
                <c:pt idx="28908">
                  <c:v>44855.041666666664</c:v>
                </c:pt>
                <c:pt idx="28909">
                  <c:v>44855.045138888891</c:v>
                </c:pt>
                <c:pt idx="28910">
                  <c:v>44855.048611111109</c:v>
                </c:pt>
                <c:pt idx="28911">
                  <c:v>44855.052083333336</c:v>
                </c:pt>
                <c:pt idx="28912">
                  <c:v>44855.055555555555</c:v>
                </c:pt>
                <c:pt idx="28913">
                  <c:v>44855.059027777781</c:v>
                </c:pt>
                <c:pt idx="28914">
                  <c:v>44855.0625</c:v>
                </c:pt>
                <c:pt idx="28915">
                  <c:v>44855.065972222219</c:v>
                </c:pt>
                <c:pt idx="28916">
                  <c:v>44855.069444444445</c:v>
                </c:pt>
                <c:pt idx="28917">
                  <c:v>44855.072916666664</c:v>
                </c:pt>
                <c:pt idx="28918">
                  <c:v>44855.076388888891</c:v>
                </c:pt>
                <c:pt idx="28919">
                  <c:v>44855.079861111109</c:v>
                </c:pt>
                <c:pt idx="28920">
                  <c:v>44855.083333333336</c:v>
                </c:pt>
                <c:pt idx="28921">
                  <c:v>44855.086805555555</c:v>
                </c:pt>
                <c:pt idx="28922">
                  <c:v>44855.090277777781</c:v>
                </c:pt>
                <c:pt idx="28923">
                  <c:v>44855.09375</c:v>
                </c:pt>
                <c:pt idx="28924">
                  <c:v>44855.097222222219</c:v>
                </c:pt>
                <c:pt idx="28925">
                  <c:v>44855.100694444445</c:v>
                </c:pt>
                <c:pt idx="28926">
                  <c:v>44855.104166666664</c:v>
                </c:pt>
                <c:pt idx="28927">
                  <c:v>44855.107638888891</c:v>
                </c:pt>
                <c:pt idx="28928">
                  <c:v>44855.111111111109</c:v>
                </c:pt>
                <c:pt idx="28929">
                  <c:v>44855.114583333336</c:v>
                </c:pt>
                <c:pt idx="28930">
                  <c:v>44855.118055555555</c:v>
                </c:pt>
                <c:pt idx="28931">
                  <c:v>44855.121527777781</c:v>
                </c:pt>
                <c:pt idx="28932">
                  <c:v>44855.125</c:v>
                </c:pt>
                <c:pt idx="28933">
                  <c:v>44855.128472222219</c:v>
                </c:pt>
                <c:pt idx="28934">
                  <c:v>44855.131944444445</c:v>
                </c:pt>
                <c:pt idx="28935">
                  <c:v>44855.135416666664</c:v>
                </c:pt>
                <c:pt idx="28936">
                  <c:v>44855.138888888891</c:v>
                </c:pt>
                <c:pt idx="28937">
                  <c:v>44855.142361111109</c:v>
                </c:pt>
                <c:pt idx="28938">
                  <c:v>44855.145833333336</c:v>
                </c:pt>
                <c:pt idx="28939">
                  <c:v>44855.149305555555</c:v>
                </c:pt>
                <c:pt idx="28940">
                  <c:v>44855.152777777781</c:v>
                </c:pt>
                <c:pt idx="28941">
                  <c:v>44855.15625</c:v>
                </c:pt>
                <c:pt idx="28942">
                  <c:v>44855.159722222219</c:v>
                </c:pt>
                <c:pt idx="28943">
                  <c:v>44855.163194444445</c:v>
                </c:pt>
                <c:pt idx="28944">
                  <c:v>44855.166666666664</c:v>
                </c:pt>
                <c:pt idx="28945">
                  <c:v>44855.170138888891</c:v>
                </c:pt>
                <c:pt idx="28946">
                  <c:v>44855.173611111109</c:v>
                </c:pt>
                <c:pt idx="28947">
                  <c:v>44855.177083333336</c:v>
                </c:pt>
                <c:pt idx="28948">
                  <c:v>44855.180555555555</c:v>
                </c:pt>
                <c:pt idx="28949">
                  <c:v>44855.184027777781</c:v>
                </c:pt>
                <c:pt idx="28950">
                  <c:v>44855.1875</c:v>
                </c:pt>
                <c:pt idx="28951">
                  <c:v>44855.190972222219</c:v>
                </c:pt>
                <c:pt idx="28952">
                  <c:v>44855.194444444445</c:v>
                </c:pt>
                <c:pt idx="28953">
                  <c:v>44855.197916666664</c:v>
                </c:pt>
                <c:pt idx="28954">
                  <c:v>44855.201388888891</c:v>
                </c:pt>
                <c:pt idx="28955">
                  <c:v>44855.204861111109</c:v>
                </c:pt>
                <c:pt idx="28956">
                  <c:v>44855.208333333336</c:v>
                </c:pt>
                <c:pt idx="28957">
                  <c:v>44855.211805555555</c:v>
                </c:pt>
                <c:pt idx="28958">
                  <c:v>44855.215277777781</c:v>
                </c:pt>
                <c:pt idx="28959">
                  <c:v>44855.21875</c:v>
                </c:pt>
                <c:pt idx="28960">
                  <c:v>44855.222222222219</c:v>
                </c:pt>
                <c:pt idx="28961">
                  <c:v>44855.225694444445</c:v>
                </c:pt>
                <c:pt idx="28962">
                  <c:v>44855.229166666664</c:v>
                </c:pt>
                <c:pt idx="28963">
                  <c:v>44855.232638888891</c:v>
                </c:pt>
                <c:pt idx="28964">
                  <c:v>44855.236111111109</c:v>
                </c:pt>
                <c:pt idx="28965">
                  <c:v>44855.239583333336</c:v>
                </c:pt>
                <c:pt idx="28966">
                  <c:v>44855.243055555555</c:v>
                </c:pt>
                <c:pt idx="28967">
                  <c:v>44855.246527777781</c:v>
                </c:pt>
                <c:pt idx="28968">
                  <c:v>44855.25</c:v>
                </c:pt>
                <c:pt idx="28969">
                  <c:v>44855.253472222219</c:v>
                </c:pt>
                <c:pt idx="28970">
                  <c:v>44855.256944444445</c:v>
                </c:pt>
                <c:pt idx="28971">
                  <c:v>44855.260416666664</c:v>
                </c:pt>
                <c:pt idx="28972">
                  <c:v>44855.263888888891</c:v>
                </c:pt>
                <c:pt idx="28973">
                  <c:v>44855.267361111109</c:v>
                </c:pt>
                <c:pt idx="28974">
                  <c:v>44855.270833333336</c:v>
                </c:pt>
                <c:pt idx="28975">
                  <c:v>44855.274305555555</c:v>
                </c:pt>
                <c:pt idx="28976">
                  <c:v>44855.277777777781</c:v>
                </c:pt>
                <c:pt idx="28977">
                  <c:v>44855.28125</c:v>
                </c:pt>
                <c:pt idx="28978">
                  <c:v>44855.284722222219</c:v>
                </c:pt>
                <c:pt idx="28979">
                  <c:v>44855.288194444445</c:v>
                </c:pt>
                <c:pt idx="28980">
                  <c:v>44855.291666666664</c:v>
                </c:pt>
                <c:pt idx="28981">
                  <c:v>44855.295138888891</c:v>
                </c:pt>
                <c:pt idx="28982">
                  <c:v>44855.298611111109</c:v>
                </c:pt>
                <c:pt idx="28983">
                  <c:v>44855.302083333336</c:v>
                </c:pt>
                <c:pt idx="28984">
                  <c:v>44855.305555555555</c:v>
                </c:pt>
                <c:pt idx="28985">
                  <c:v>44855.309027777781</c:v>
                </c:pt>
                <c:pt idx="28986">
                  <c:v>44855.3125</c:v>
                </c:pt>
                <c:pt idx="28987">
                  <c:v>44855.315972222219</c:v>
                </c:pt>
                <c:pt idx="28988">
                  <c:v>44855.319444444445</c:v>
                </c:pt>
                <c:pt idx="28989">
                  <c:v>44855.322916666664</c:v>
                </c:pt>
                <c:pt idx="28990">
                  <c:v>44855.326388888891</c:v>
                </c:pt>
                <c:pt idx="28991">
                  <c:v>44855.329861111109</c:v>
                </c:pt>
                <c:pt idx="28992">
                  <c:v>44855.333333333336</c:v>
                </c:pt>
                <c:pt idx="28993">
                  <c:v>44855.336805555555</c:v>
                </c:pt>
                <c:pt idx="28994">
                  <c:v>44855.340277777781</c:v>
                </c:pt>
                <c:pt idx="28995">
                  <c:v>44855.34375</c:v>
                </c:pt>
                <c:pt idx="28996">
                  <c:v>44855.347222222219</c:v>
                </c:pt>
                <c:pt idx="28997">
                  <c:v>44855.350694444445</c:v>
                </c:pt>
                <c:pt idx="28998">
                  <c:v>44855.354166666664</c:v>
                </c:pt>
                <c:pt idx="28999">
                  <c:v>44855.357638888891</c:v>
                </c:pt>
                <c:pt idx="29000">
                  <c:v>44855.361111111109</c:v>
                </c:pt>
                <c:pt idx="29001">
                  <c:v>44855.364583333336</c:v>
                </c:pt>
                <c:pt idx="29002">
                  <c:v>44855.368055555555</c:v>
                </c:pt>
                <c:pt idx="29003">
                  <c:v>44855.371527777781</c:v>
                </c:pt>
                <c:pt idx="29004">
                  <c:v>44855.375</c:v>
                </c:pt>
                <c:pt idx="29005">
                  <c:v>44855.378472222219</c:v>
                </c:pt>
                <c:pt idx="29006">
                  <c:v>44855.381944444445</c:v>
                </c:pt>
                <c:pt idx="29007">
                  <c:v>44855.385416666664</c:v>
                </c:pt>
                <c:pt idx="29008">
                  <c:v>44855.388888888891</c:v>
                </c:pt>
                <c:pt idx="29009">
                  <c:v>44855.392361111109</c:v>
                </c:pt>
                <c:pt idx="29010">
                  <c:v>44855.395833333336</c:v>
                </c:pt>
                <c:pt idx="29011">
                  <c:v>44855.399305555555</c:v>
                </c:pt>
                <c:pt idx="29012">
                  <c:v>44855.402777777781</c:v>
                </c:pt>
                <c:pt idx="29013">
                  <c:v>44855.40625</c:v>
                </c:pt>
                <c:pt idx="29014">
                  <c:v>44855.409722222219</c:v>
                </c:pt>
                <c:pt idx="29015">
                  <c:v>44855.413194444445</c:v>
                </c:pt>
                <c:pt idx="29016">
                  <c:v>44855.416666666664</c:v>
                </c:pt>
                <c:pt idx="29017">
                  <c:v>44855.420138888891</c:v>
                </c:pt>
                <c:pt idx="29018">
                  <c:v>44855.423611111109</c:v>
                </c:pt>
                <c:pt idx="29019">
                  <c:v>44855.427083333336</c:v>
                </c:pt>
                <c:pt idx="29020">
                  <c:v>44855.430555555555</c:v>
                </c:pt>
                <c:pt idx="29021">
                  <c:v>44855.434027777781</c:v>
                </c:pt>
                <c:pt idx="29022">
                  <c:v>44855.4375</c:v>
                </c:pt>
                <c:pt idx="29023">
                  <c:v>44855.440972222219</c:v>
                </c:pt>
                <c:pt idx="29024">
                  <c:v>44855.444444444445</c:v>
                </c:pt>
                <c:pt idx="29025">
                  <c:v>44855.447916666664</c:v>
                </c:pt>
                <c:pt idx="29026">
                  <c:v>44855.451388888891</c:v>
                </c:pt>
                <c:pt idx="29027">
                  <c:v>44855.454861111109</c:v>
                </c:pt>
                <c:pt idx="29028">
                  <c:v>44855.458333333336</c:v>
                </c:pt>
                <c:pt idx="29029">
                  <c:v>44855.461805555555</c:v>
                </c:pt>
                <c:pt idx="29030">
                  <c:v>44855.465277777781</c:v>
                </c:pt>
                <c:pt idx="29031">
                  <c:v>44855.46875</c:v>
                </c:pt>
                <c:pt idx="29032">
                  <c:v>44855.472222222219</c:v>
                </c:pt>
                <c:pt idx="29033">
                  <c:v>44855.475694444445</c:v>
                </c:pt>
                <c:pt idx="29034">
                  <c:v>44855.479166666664</c:v>
                </c:pt>
                <c:pt idx="29035">
                  <c:v>44855.482638888891</c:v>
                </c:pt>
                <c:pt idx="29036">
                  <c:v>44855.486111111109</c:v>
                </c:pt>
                <c:pt idx="29037">
                  <c:v>44855.489583333336</c:v>
                </c:pt>
                <c:pt idx="29038">
                  <c:v>44855.493055555555</c:v>
                </c:pt>
                <c:pt idx="29039">
                  <c:v>44855.496527777781</c:v>
                </c:pt>
                <c:pt idx="29040">
                  <c:v>44855.5</c:v>
                </c:pt>
                <c:pt idx="29041">
                  <c:v>44855.503472222219</c:v>
                </c:pt>
                <c:pt idx="29042">
                  <c:v>44855.506944444445</c:v>
                </c:pt>
                <c:pt idx="29043">
                  <c:v>44855.510416666664</c:v>
                </c:pt>
                <c:pt idx="29044">
                  <c:v>44855.513888888891</c:v>
                </c:pt>
                <c:pt idx="29045">
                  <c:v>44855.517361111109</c:v>
                </c:pt>
                <c:pt idx="29046">
                  <c:v>44855.520833333336</c:v>
                </c:pt>
                <c:pt idx="29047">
                  <c:v>44855.524305555555</c:v>
                </c:pt>
                <c:pt idx="29048">
                  <c:v>44855.527777777781</c:v>
                </c:pt>
                <c:pt idx="29049">
                  <c:v>44855.53125</c:v>
                </c:pt>
                <c:pt idx="29050">
                  <c:v>44855.534722222219</c:v>
                </c:pt>
                <c:pt idx="29051">
                  <c:v>44855.538194444445</c:v>
                </c:pt>
                <c:pt idx="29052">
                  <c:v>44855.541666666664</c:v>
                </c:pt>
                <c:pt idx="29053">
                  <c:v>44855.545138888891</c:v>
                </c:pt>
                <c:pt idx="29054">
                  <c:v>44855.548611111109</c:v>
                </c:pt>
                <c:pt idx="29055">
                  <c:v>44855.552083333336</c:v>
                </c:pt>
                <c:pt idx="29056">
                  <c:v>44855.555555555555</c:v>
                </c:pt>
                <c:pt idx="29057">
                  <c:v>44855.559027777781</c:v>
                </c:pt>
                <c:pt idx="29058">
                  <c:v>44855.5625</c:v>
                </c:pt>
                <c:pt idx="29059">
                  <c:v>44855.565972222219</c:v>
                </c:pt>
                <c:pt idx="29060">
                  <c:v>44855.569444444445</c:v>
                </c:pt>
                <c:pt idx="29061">
                  <c:v>44855.572916666664</c:v>
                </c:pt>
                <c:pt idx="29062">
                  <c:v>44855.576388888891</c:v>
                </c:pt>
                <c:pt idx="29063">
                  <c:v>44855.579861111109</c:v>
                </c:pt>
                <c:pt idx="29064">
                  <c:v>44855.583333333336</c:v>
                </c:pt>
                <c:pt idx="29065">
                  <c:v>44855.586805555555</c:v>
                </c:pt>
                <c:pt idx="29066">
                  <c:v>44855.590277777781</c:v>
                </c:pt>
                <c:pt idx="29067">
                  <c:v>44855.59375</c:v>
                </c:pt>
                <c:pt idx="29068">
                  <c:v>44855.597222222219</c:v>
                </c:pt>
                <c:pt idx="29069">
                  <c:v>44855.600694444445</c:v>
                </c:pt>
                <c:pt idx="29070">
                  <c:v>44855.604166666664</c:v>
                </c:pt>
                <c:pt idx="29071">
                  <c:v>44855.607638888891</c:v>
                </c:pt>
                <c:pt idx="29072">
                  <c:v>44855.611111111109</c:v>
                </c:pt>
                <c:pt idx="29073">
                  <c:v>44855.614583333336</c:v>
                </c:pt>
                <c:pt idx="29074">
                  <c:v>44855.618055555555</c:v>
                </c:pt>
                <c:pt idx="29075">
                  <c:v>44855.621527777781</c:v>
                </c:pt>
                <c:pt idx="29076">
                  <c:v>44855.625</c:v>
                </c:pt>
                <c:pt idx="29077">
                  <c:v>44855.628472222219</c:v>
                </c:pt>
                <c:pt idx="29078">
                  <c:v>44855.631944444445</c:v>
                </c:pt>
                <c:pt idx="29079">
                  <c:v>44855.635416666664</c:v>
                </c:pt>
                <c:pt idx="29080">
                  <c:v>44855.638888888891</c:v>
                </c:pt>
                <c:pt idx="29081">
                  <c:v>44855.642361111109</c:v>
                </c:pt>
                <c:pt idx="29082">
                  <c:v>44855.645833333336</c:v>
                </c:pt>
                <c:pt idx="29083">
                  <c:v>44855.649305555555</c:v>
                </c:pt>
                <c:pt idx="29084">
                  <c:v>44855.652777777781</c:v>
                </c:pt>
                <c:pt idx="29085">
                  <c:v>44855.65625</c:v>
                </c:pt>
                <c:pt idx="29086">
                  <c:v>44855.659722222219</c:v>
                </c:pt>
                <c:pt idx="29087">
                  <c:v>44855.663194444445</c:v>
                </c:pt>
                <c:pt idx="29088">
                  <c:v>44855.666666666664</c:v>
                </c:pt>
                <c:pt idx="29089">
                  <c:v>44855.670138888891</c:v>
                </c:pt>
                <c:pt idx="29090">
                  <c:v>44855.673611111109</c:v>
                </c:pt>
                <c:pt idx="29091">
                  <c:v>44855.677083333336</c:v>
                </c:pt>
                <c:pt idx="29092">
                  <c:v>44855.680555555555</c:v>
                </c:pt>
                <c:pt idx="29093">
                  <c:v>44855.684027777781</c:v>
                </c:pt>
                <c:pt idx="29094">
                  <c:v>44855.6875</c:v>
                </c:pt>
                <c:pt idx="29095">
                  <c:v>44855.690972222219</c:v>
                </c:pt>
                <c:pt idx="29096">
                  <c:v>44855.694444444445</c:v>
                </c:pt>
                <c:pt idx="29097">
                  <c:v>44855.697916666664</c:v>
                </c:pt>
                <c:pt idx="29098">
                  <c:v>44855.701388888891</c:v>
                </c:pt>
                <c:pt idx="29099">
                  <c:v>44855.704861111109</c:v>
                </c:pt>
                <c:pt idx="29100">
                  <c:v>44855.708333333336</c:v>
                </c:pt>
                <c:pt idx="29101">
                  <c:v>44855.711805555555</c:v>
                </c:pt>
                <c:pt idx="29102">
                  <c:v>44855.715277777781</c:v>
                </c:pt>
                <c:pt idx="29103">
                  <c:v>44855.71875</c:v>
                </c:pt>
                <c:pt idx="29104">
                  <c:v>44855.722222222219</c:v>
                </c:pt>
                <c:pt idx="29105">
                  <c:v>44855.725694444445</c:v>
                </c:pt>
                <c:pt idx="29106">
                  <c:v>44855.729166666664</c:v>
                </c:pt>
                <c:pt idx="29107">
                  <c:v>44855.732638888891</c:v>
                </c:pt>
                <c:pt idx="29108">
                  <c:v>44855.736111111109</c:v>
                </c:pt>
                <c:pt idx="29109">
                  <c:v>44855.739583333336</c:v>
                </c:pt>
                <c:pt idx="29110">
                  <c:v>44855.743055555555</c:v>
                </c:pt>
                <c:pt idx="29111">
                  <c:v>44855.746527777781</c:v>
                </c:pt>
                <c:pt idx="29112">
                  <c:v>44855.75</c:v>
                </c:pt>
                <c:pt idx="29113">
                  <c:v>44855.753472222219</c:v>
                </c:pt>
                <c:pt idx="29114">
                  <c:v>44855.756944444445</c:v>
                </c:pt>
                <c:pt idx="29115">
                  <c:v>44855.760416666664</c:v>
                </c:pt>
                <c:pt idx="29116">
                  <c:v>44855.763888888891</c:v>
                </c:pt>
                <c:pt idx="29117">
                  <c:v>44855.767361111109</c:v>
                </c:pt>
                <c:pt idx="29118">
                  <c:v>44855.770833333336</c:v>
                </c:pt>
                <c:pt idx="29119">
                  <c:v>44855.774305555555</c:v>
                </c:pt>
                <c:pt idx="29120">
                  <c:v>44855.777777777781</c:v>
                </c:pt>
                <c:pt idx="29121">
                  <c:v>44855.78125</c:v>
                </c:pt>
                <c:pt idx="29122">
                  <c:v>44855.784722222219</c:v>
                </c:pt>
                <c:pt idx="29123">
                  <c:v>44855.788194444445</c:v>
                </c:pt>
                <c:pt idx="29124">
                  <c:v>44855.791666666664</c:v>
                </c:pt>
                <c:pt idx="29125">
                  <c:v>44855.795138888891</c:v>
                </c:pt>
                <c:pt idx="29126">
                  <c:v>44855.798611111109</c:v>
                </c:pt>
                <c:pt idx="29127">
                  <c:v>44855.802083333336</c:v>
                </c:pt>
                <c:pt idx="29128">
                  <c:v>44855.805555555555</c:v>
                </c:pt>
                <c:pt idx="29129">
                  <c:v>44855.809027777781</c:v>
                </c:pt>
                <c:pt idx="29130">
                  <c:v>44855.8125</c:v>
                </c:pt>
                <c:pt idx="29131">
                  <c:v>44855.815972222219</c:v>
                </c:pt>
                <c:pt idx="29132">
                  <c:v>44855.819444444445</c:v>
                </c:pt>
                <c:pt idx="29133">
                  <c:v>44855.822916666664</c:v>
                </c:pt>
                <c:pt idx="29134">
                  <c:v>44855.826388888891</c:v>
                </c:pt>
                <c:pt idx="29135">
                  <c:v>44855.829861111109</c:v>
                </c:pt>
                <c:pt idx="29136">
                  <c:v>44855.833333333336</c:v>
                </c:pt>
                <c:pt idx="29137">
                  <c:v>44855.836805555555</c:v>
                </c:pt>
                <c:pt idx="29138">
                  <c:v>44855.840277777781</c:v>
                </c:pt>
                <c:pt idx="29139">
                  <c:v>44855.84375</c:v>
                </c:pt>
                <c:pt idx="29140">
                  <c:v>44855.847222222219</c:v>
                </c:pt>
                <c:pt idx="29141">
                  <c:v>44855.850694444445</c:v>
                </c:pt>
                <c:pt idx="29142">
                  <c:v>44855.854166666664</c:v>
                </c:pt>
                <c:pt idx="29143">
                  <c:v>44855.857638888891</c:v>
                </c:pt>
                <c:pt idx="29144">
                  <c:v>44855.861111111109</c:v>
                </c:pt>
                <c:pt idx="29145">
                  <c:v>44855.864583333336</c:v>
                </c:pt>
                <c:pt idx="29146">
                  <c:v>44855.868055555555</c:v>
                </c:pt>
                <c:pt idx="29147">
                  <c:v>44855.871527777781</c:v>
                </c:pt>
                <c:pt idx="29148">
                  <c:v>44855.875</c:v>
                </c:pt>
                <c:pt idx="29149">
                  <c:v>44855.878472222219</c:v>
                </c:pt>
                <c:pt idx="29150">
                  <c:v>44855.881944444445</c:v>
                </c:pt>
                <c:pt idx="29151">
                  <c:v>44855.885416666664</c:v>
                </c:pt>
                <c:pt idx="29152">
                  <c:v>44855.888888888891</c:v>
                </c:pt>
                <c:pt idx="29153">
                  <c:v>44855.892361111109</c:v>
                </c:pt>
                <c:pt idx="29154">
                  <c:v>44855.895833333336</c:v>
                </c:pt>
                <c:pt idx="29155">
                  <c:v>44855.899305555555</c:v>
                </c:pt>
                <c:pt idx="29156">
                  <c:v>44855.902777777781</c:v>
                </c:pt>
                <c:pt idx="29157">
                  <c:v>44855.90625</c:v>
                </c:pt>
                <c:pt idx="29158">
                  <c:v>44855.909722222219</c:v>
                </c:pt>
                <c:pt idx="29159">
                  <c:v>44855.913194444445</c:v>
                </c:pt>
                <c:pt idx="29160">
                  <c:v>44855.916666666664</c:v>
                </c:pt>
                <c:pt idx="29161">
                  <c:v>44855.920138888891</c:v>
                </c:pt>
                <c:pt idx="29162">
                  <c:v>44855.923611111109</c:v>
                </c:pt>
                <c:pt idx="29163">
                  <c:v>44855.927083333336</c:v>
                </c:pt>
                <c:pt idx="29164">
                  <c:v>44855.930555555555</c:v>
                </c:pt>
                <c:pt idx="29165">
                  <c:v>44855.934027777781</c:v>
                </c:pt>
                <c:pt idx="29166">
                  <c:v>44855.9375</c:v>
                </c:pt>
                <c:pt idx="29167">
                  <c:v>44855.940972222219</c:v>
                </c:pt>
                <c:pt idx="29168">
                  <c:v>44855.944444444445</c:v>
                </c:pt>
                <c:pt idx="29169">
                  <c:v>44855.947916666664</c:v>
                </c:pt>
                <c:pt idx="29170">
                  <c:v>44855.951388888891</c:v>
                </c:pt>
                <c:pt idx="29171">
                  <c:v>44855.954861111109</c:v>
                </c:pt>
                <c:pt idx="29172">
                  <c:v>44855.958333333336</c:v>
                </c:pt>
                <c:pt idx="29173">
                  <c:v>44855.961805555555</c:v>
                </c:pt>
                <c:pt idx="29174">
                  <c:v>44855.965277777781</c:v>
                </c:pt>
                <c:pt idx="29175">
                  <c:v>44855.96875</c:v>
                </c:pt>
                <c:pt idx="29176">
                  <c:v>44855.972222222219</c:v>
                </c:pt>
                <c:pt idx="29177">
                  <c:v>44855.975694444445</c:v>
                </c:pt>
                <c:pt idx="29178">
                  <c:v>44855.979166666664</c:v>
                </c:pt>
                <c:pt idx="29179">
                  <c:v>44855.982638888891</c:v>
                </c:pt>
                <c:pt idx="29180">
                  <c:v>44855.986111111109</c:v>
                </c:pt>
                <c:pt idx="29181">
                  <c:v>44855.989583333336</c:v>
                </c:pt>
                <c:pt idx="29182">
                  <c:v>44855.993055555555</c:v>
                </c:pt>
                <c:pt idx="29183">
                  <c:v>44855.996527777781</c:v>
                </c:pt>
                <c:pt idx="29184">
                  <c:v>44856</c:v>
                </c:pt>
                <c:pt idx="29185">
                  <c:v>44856.003472222219</c:v>
                </c:pt>
                <c:pt idx="29186">
                  <c:v>44856.006944444445</c:v>
                </c:pt>
                <c:pt idx="29187">
                  <c:v>44856.010416666664</c:v>
                </c:pt>
                <c:pt idx="29188">
                  <c:v>44856.013888888891</c:v>
                </c:pt>
                <c:pt idx="29189">
                  <c:v>44856.017361111109</c:v>
                </c:pt>
                <c:pt idx="29190">
                  <c:v>44856.020833333336</c:v>
                </c:pt>
                <c:pt idx="29191">
                  <c:v>44856.024305555555</c:v>
                </c:pt>
                <c:pt idx="29192">
                  <c:v>44856.027777777781</c:v>
                </c:pt>
                <c:pt idx="29193">
                  <c:v>44856.03125</c:v>
                </c:pt>
                <c:pt idx="29194">
                  <c:v>44856.034722222219</c:v>
                </c:pt>
                <c:pt idx="29195">
                  <c:v>44856.038194444445</c:v>
                </c:pt>
                <c:pt idx="29196">
                  <c:v>44856.041666666664</c:v>
                </c:pt>
                <c:pt idx="29197">
                  <c:v>44856.045138888891</c:v>
                </c:pt>
                <c:pt idx="29198">
                  <c:v>44856.048611111109</c:v>
                </c:pt>
                <c:pt idx="29199">
                  <c:v>44856.052083333336</c:v>
                </c:pt>
                <c:pt idx="29200">
                  <c:v>44856.055555555555</c:v>
                </c:pt>
                <c:pt idx="29201">
                  <c:v>44856.059027777781</c:v>
                </c:pt>
                <c:pt idx="29202">
                  <c:v>44856.0625</c:v>
                </c:pt>
                <c:pt idx="29203">
                  <c:v>44856.065972222219</c:v>
                </c:pt>
                <c:pt idx="29204">
                  <c:v>44856.069444444445</c:v>
                </c:pt>
                <c:pt idx="29205">
                  <c:v>44856.072916666664</c:v>
                </c:pt>
                <c:pt idx="29206">
                  <c:v>44856.076388888891</c:v>
                </c:pt>
                <c:pt idx="29207">
                  <c:v>44856.079861111109</c:v>
                </c:pt>
                <c:pt idx="29208">
                  <c:v>44856.083333333336</c:v>
                </c:pt>
                <c:pt idx="29209">
                  <c:v>44856.086805555555</c:v>
                </c:pt>
                <c:pt idx="29210">
                  <c:v>44856.090277777781</c:v>
                </c:pt>
                <c:pt idx="29211">
                  <c:v>44856.09375</c:v>
                </c:pt>
                <c:pt idx="29212">
                  <c:v>44856.097222222219</c:v>
                </c:pt>
                <c:pt idx="29213">
                  <c:v>44856.100694444445</c:v>
                </c:pt>
                <c:pt idx="29214">
                  <c:v>44856.104166666664</c:v>
                </c:pt>
                <c:pt idx="29215">
                  <c:v>44856.107638888891</c:v>
                </c:pt>
                <c:pt idx="29216">
                  <c:v>44856.111111111109</c:v>
                </c:pt>
                <c:pt idx="29217">
                  <c:v>44856.114583333336</c:v>
                </c:pt>
                <c:pt idx="29218">
                  <c:v>44856.118055555555</c:v>
                </c:pt>
                <c:pt idx="29219">
                  <c:v>44856.121527777781</c:v>
                </c:pt>
                <c:pt idx="29220">
                  <c:v>44856.125</c:v>
                </c:pt>
                <c:pt idx="29221">
                  <c:v>44856.128472222219</c:v>
                </c:pt>
                <c:pt idx="29222">
                  <c:v>44856.131944444445</c:v>
                </c:pt>
                <c:pt idx="29223">
                  <c:v>44856.135416666664</c:v>
                </c:pt>
                <c:pt idx="29224">
                  <c:v>44856.138888888891</c:v>
                </c:pt>
                <c:pt idx="29225">
                  <c:v>44856.142361111109</c:v>
                </c:pt>
                <c:pt idx="29226">
                  <c:v>44856.145833333336</c:v>
                </c:pt>
                <c:pt idx="29227">
                  <c:v>44856.149305555555</c:v>
                </c:pt>
                <c:pt idx="29228">
                  <c:v>44856.152777777781</c:v>
                </c:pt>
                <c:pt idx="29229">
                  <c:v>44856.15625</c:v>
                </c:pt>
                <c:pt idx="29230">
                  <c:v>44856.159722222219</c:v>
                </c:pt>
                <c:pt idx="29231">
                  <c:v>44856.163194444445</c:v>
                </c:pt>
                <c:pt idx="29232">
                  <c:v>44856.166666666664</c:v>
                </c:pt>
                <c:pt idx="29233">
                  <c:v>44856.170138888891</c:v>
                </c:pt>
                <c:pt idx="29234">
                  <c:v>44856.173611111109</c:v>
                </c:pt>
                <c:pt idx="29235">
                  <c:v>44856.177083333336</c:v>
                </c:pt>
                <c:pt idx="29236">
                  <c:v>44856.180555555555</c:v>
                </c:pt>
                <c:pt idx="29237">
                  <c:v>44856.184027777781</c:v>
                </c:pt>
                <c:pt idx="29238">
                  <c:v>44856.1875</c:v>
                </c:pt>
                <c:pt idx="29239">
                  <c:v>44856.190972222219</c:v>
                </c:pt>
                <c:pt idx="29240">
                  <c:v>44856.194444444445</c:v>
                </c:pt>
                <c:pt idx="29241">
                  <c:v>44856.197916666664</c:v>
                </c:pt>
                <c:pt idx="29242">
                  <c:v>44856.201388888891</c:v>
                </c:pt>
                <c:pt idx="29243">
                  <c:v>44856.204861111109</c:v>
                </c:pt>
                <c:pt idx="29244">
                  <c:v>44856.208333333336</c:v>
                </c:pt>
                <c:pt idx="29245">
                  <c:v>44856.211805555555</c:v>
                </c:pt>
                <c:pt idx="29246">
                  <c:v>44856.215277777781</c:v>
                </c:pt>
                <c:pt idx="29247">
                  <c:v>44856.21875</c:v>
                </c:pt>
                <c:pt idx="29248">
                  <c:v>44856.222222222219</c:v>
                </c:pt>
                <c:pt idx="29249">
                  <c:v>44856.225694444445</c:v>
                </c:pt>
                <c:pt idx="29250">
                  <c:v>44856.229166666664</c:v>
                </c:pt>
                <c:pt idx="29251">
                  <c:v>44856.232638888891</c:v>
                </c:pt>
                <c:pt idx="29252">
                  <c:v>44856.236111111109</c:v>
                </c:pt>
                <c:pt idx="29253">
                  <c:v>44856.239583333336</c:v>
                </c:pt>
                <c:pt idx="29254">
                  <c:v>44856.243055555555</c:v>
                </c:pt>
                <c:pt idx="29255">
                  <c:v>44856.246527777781</c:v>
                </c:pt>
                <c:pt idx="29256">
                  <c:v>44856.25</c:v>
                </c:pt>
                <c:pt idx="29257">
                  <c:v>44856.253472222219</c:v>
                </c:pt>
                <c:pt idx="29258">
                  <c:v>44856.256944444445</c:v>
                </c:pt>
                <c:pt idx="29259">
                  <c:v>44856.260416666664</c:v>
                </c:pt>
                <c:pt idx="29260">
                  <c:v>44856.263888888891</c:v>
                </c:pt>
                <c:pt idx="29261">
                  <c:v>44856.267361111109</c:v>
                </c:pt>
                <c:pt idx="29262">
                  <c:v>44856.270833333336</c:v>
                </c:pt>
                <c:pt idx="29263">
                  <c:v>44856.274305555555</c:v>
                </c:pt>
                <c:pt idx="29264">
                  <c:v>44856.277777777781</c:v>
                </c:pt>
                <c:pt idx="29265">
                  <c:v>44856.28125</c:v>
                </c:pt>
                <c:pt idx="29266">
                  <c:v>44856.284722222219</c:v>
                </c:pt>
                <c:pt idx="29267">
                  <c:v>44856.288194444445</c:v>
                </c:pt>
                <c:pt idx="29268">
                  <c:v>44856.291666666664</c:v>
                </c:pt>
                <c:pt idx="29269">
                  <c:v>44856.295138888891</c:v>
                </c:pt>
                <c:pt idx="29270">
                  <c:v>44856.298611111109</c:v>
                </c:pt>
                <c:pt idx="29271">
                  <c:v>44856.302083333336</c:v>
                </c:pt>
                <c:pt idx="29272">
                  <c:v>44856.305555555555</c:v>
                </c:pt>
                <c:pt idx="29273">
                  <c:v>44856.309027777781</c:v>
                </c:pt>
                <c:pt idx="29274">
                  <c:v>44856.3125</c:v>
                </c:pt>
                <c:pt idx="29275">
                  <c:v>44856.315972222219</c:v>
                </c:pt>
                <c:pt idx="29276">
                  <c:v>44856.319444444445</c:v>
                </c:pt>
                <c:pt idx="29277">
                  <c:v>44856.322916666664</c:v>
                </c:pt>
                <c:pt idx="29278">
                  <c:v>44856.326388888891</c:v>
                </c:pt>
                <c:pt idx="29279">
                  <c:v>44856.329861111109</c:v>
                </c:pt>
                <c:pt idx="29280">
                  <c:v>44856.333333333336</c:v>
                </c:pt>
                <c:pt idx="29281">
                  <c:v>44856.336805555555</c:v>
                </c:pt>
                <c:pt idx="29282">
                  <c:v>44856.340277777781</c:v>
                </c:pt>
                <c:pt idx="29283">
                  <c:v>44856.34375</c:v>
                </c:pt>
                <c:pt idx="29284">
                  <c:v>44856.347222222219</c:v>
                </c:pt>
                <c:pt idx="29285">
                  <c:v>44856.350694444445</c:v>
                </c:pt>
                <c:pt idx="29286">
                  <c:v>44856.354166666664</c:v>
                </c:pt>
                <c:pt idx="29287">
                  <c:v>44856.357638888891</c:v>
                </c:pt>
                <c:pt idx="29288">
                  <c:v>44856.361111111109</c:v>
                </c:pt>
                <c:pt idx="29289">
                  <c:v>44856.364583333336</c:v>
                </c:pt>
                <c:pt idx="29290">
                  <c:v>44856.368055555555</c:v>
                </c:pt>
                <c:pt idx="29291">
                  <c:v>44856.371527777781</c:v>
                </c:pt>
                <c:pt idx="29292">
                  <c:v>44856.375</c:v>
                </c:pt>
                <c:pt idx="29293">
                  <c:v>44856.378472222219</c:v>
                </c:pt>
                <c:pt idx="29294">
                  <c:v>44856.381944444445</c:v>
                </c:pt>
                <c:pt idx="29295">
                  <c:v>44856.385416666664</c:v>
                </c:pt>
                <c:pt idx="29296">
                  <c:v>44856.388888888891</c:v>
                </c:pt>
                <c:pt idx="29297">
                  <c:v>44856.392361111109</c:v>
                </c:pt>
                <c:pt idx="29298">
                  <c:v>44856.395833333336</c:v>
                </c:pt>
                <c:pt idx="29299">
                  <c:v>44856.399305555555</c:v>
                </c:pt>
                <c:pt idx="29300">
                  <c:v>44856.402777777781</c:v>
                </c:pt>
                <c:pt idx="29301">
                  <c:v>44856.40625</c:v>
                </c:pt>
                <c:pt idx="29302">
                  <c:v>44856.409722222219</c:v>
                </c:pt>
                <c:pt idx="29303">
                  <c:v>44856.413194444445</c:v>
                </c:pt>
                <c:pt idx="29304">
                  <c:v>44856.416666666664</c:v>
                </c:pt>
                <c:pt idx="29305">
                  <c:v>44856.420138888891</c:v>
                </c:pt>
                <c:pt idx="29306">
                  <c:v>44856.423611111109</c:v>
                </c:pt>
                <c:pt idx="29307">
                  <c:v>44856.427083333336</c:v>
                </c:pt>
                <c:pt idx="29308">
                  <c:v>44856.430555555555</c:v>
                </c:pt>
                <c:pt idx="29309">
                  <c:v>44856.434027777781</c:v>
                </c:pt>
                <c:pt idx="29310">
                  <c:v>44856.4375</c:v>
                </c:pt>
                <c:pt idx="29311">
                  <c:v>44856.440972222219</c:v>
                </c:pt>
                <c:pt idx="29312">
                  <c:v>44856.444444444445</c:v>
                </c:pt>
                <c:pt idx="29313">
                  <c:v>44856.447916666664</c:v>
                </c:pt>
                <c:pt idx="29314">
                  <c:v>44856.451388888891</c:v>
                </c:pt>
                <c:pt idx="29315">
                  <c:v>44856.454861111109</c:v>
                </c:pt>
                <c:pt idx="29316">
                  <c:v>44856.458333333336</c:v>
                </c:pt>
                <c:pt idx="29317">
                  <c:v>44856.461805555555</c:v>
                </c:pt>
                <c:pt idx="29318">
                  <c:v>44856.465277777781</c:v>
                </c:pt>
                <c:pt idx="29319">
                  <c:v>44856.46875</c:v>
                </c:pt>
                <c:pt idx="29320">
                  <c:v>44856.472222222219</c:v>
                </c:pt>
                <c:pt idx="29321">
                  <c:v>44856.475694444445</c:v>
                </c:pt>
                <c:pt idx="29322">
                  <c:v>44856.479166666664</c:v>
                </c:pt>
                <c:pt idx="29323">
                  <c:v>44856.482638888891</c:v>
                </c:pt>
                <c:pt idx="29324">
                  <c:v>44856.486111111109</c:v>
                </c:pt>
                <c:pt idx="29325">
                  <c:v>44856.489583333336</c:v>
                </c:pt>
                <c:pt idx="29326">
                  <c:v>44856.493055555555</c:v>
                </c:pt>
                <c:pt idx="29327">
                  <c:v>44856.496527777781</c:v>
                </c:pt>
                <c:pt idx="29328">
                  <c:v>44856.5</c:v>
                </c:pt>
                <c:pt idx="29329">
                  <c:v>44856.503472222219</c:v>
                </c:pt>
                <c:pt idx="29330">
                  <c:v>44856.506944444445</c:v>
                </c:pt>
                <c:pt idx="29331">
                  <c:v>44856.510416666664</c:v>
                </c:pt>
                <c:pt idx="29332">
                  <c:v>44856.513888888891</c:v>
                </c:pt>
                <c:pt idx="29333">
                  <c:v>44856.517361111109</c:v>
                </c:pt>
                <c:pt idx="29334">
                  <c:v>44856.520833333336</c:v>
                </c:pt>
                <c:pt idx="29335">
                  <c:v>44856.524305555555</c:v>
                </c:pt>
                <c:pt idx="29336">
                  <c:v>44856.527777777781</c:v>
                </c:pt>
                <c:pt idx="29337">
                  <c:v>44856.53125</c:v>
                </c:pt>
                <c:pt idx="29338">
                  <c:v>44856.534722222219</c:v>
                </c:pt>
                <c:pt idx="29339">
                  <c:v>44856.538194444445</c:v>
                </c:pt>
                <c:pt idx="29340">
                  <c:v>44856.541666666664</c:v>
                </c:pt>
                <c:pt idx="29341">
                  <c:v>44856.545138888891</c:v>
                </c:pt>
                <c:pt idx="29342">
                  <c:v>44856.548611111109</c:v>
                </c:pt>
                <c:pt idx="29343">
                  <c:v>44856.552083333336</c:v>
                </c:pt>
                <c:pt idx="29344">
                  <c:v>44856.555555555555</c:v>
                </c:pt>
                <c:pt idx="29345">
                  <c:v>44856.559027777781</c:v>
                </c:pt>
                <c:pt idx="29346">
                  <c:v>44856.5625</c:v>
                </c:pt>
                <c:pt idx="29347">
                  <c:v>44856.565972222219</c:v>
                </c:pt>
                <c:pt idx="29348">
                  <c:v>44856.569444444445</c:v>
                </c:pt>
                <c:pt idx="29349">
                  <c:v>44856.572916666664</c:v>
                </c:pt>
                <c:pt idx="29350">
                  <c:v>44856.576388888891</c:v>
                </c:pt>
                <c:pt idx="29351">
                  <c:v>44856.579861111109</c:v>
                </c:pt>
                <c:pt idx="29352">
                  <c:v>44856.583333333336</c:v>
                </c:pt>
                <c:pt idx="29353">
                  <c:v>44856.586805555555</c:v>
                </c:pt>
                <c:pt idx="29354">
                  <c:v>44856.590277777781</c:v>
                </c:pt>
                <c:pt idx="29355">
                  <c:v>44856.59375</c:v>
                </c:pt>
                <c:pt idx="29356">
                  <c:v>44856.597222222219</c:v>
                </c:pt>
                <c:pt idx="29357">
                  <c:v>44856.600694444445</c:v>
                </c:pt>
                <c:pt idx="29358">
                  <c:v>44856.604166666664</c:v>
                </c:pt>
                <c:pt idx="29359">
                  <c:v>44856.607638888891</c:v>
                </c:pt>
                <c:pt idx="29360">
                  <c:v>44856.611111111109</c:v>
                </c:pt>
                <c:pt idx="29361">
                  <c:v>44856.614583333336</c:v>
                </c:pt>
                <c:pt idx="29362">
                  <c:v>44856.618055555555</c:v>
                </c:pt>
                <c:pt idx="29363">
                  <c:v>44856.621527777781</c:v>
                </c:pt>
                <c:pt idx="29364">
                  <c:v>44856.625</c:v>
                </c:pt>
                <c:pt idx="29365">
                  <c:v>44856.628472222219</c:v>
                </c:pt>
                <c:pt idx="29366">
                  <c:v>44856.631944444445</c:v>
                </c:pt>
                <c:pt idx="29367">
                  <c:v>44856.635416666664</c:v>
                </c:pt>
                <c:pt idx="29368">
                  <c:v>44856.638888888891</c:v>
                </c:pt>
                <c:pt idx="29369">
                  <c:v>44856.642361111109</c:v>
                </c:pt>
                <c:pt idx="29370">
                  <c:v>44856.645833333336</c:v>
                </c:pt>
                <c:pt idx="29371">
                  <c:v>44856.649305555555</c:v>
                </c:pt>
                <c:pt idx="29372">
                  <c:v>44856.652777777781</c:v>
                </c:pt>
                <c:pt idx="29373">
                  <c:v>44856.65625</c:v>
                </c:pt>
                <c:pt idx="29374">
                  <c:v>44856.659722222219</c:v>
                </c:pt>
                <c:pt idx="29375">
                  <c:v>44856.663194444445</c:v>
                </c:pt>
                <c:pt idx="29376">
                  <c:v>44856.666666666664</c:v>
                </c:pt>
                <c:pt idx="29377">
                  <c:v>44856.670138888891</c:v>
                </c:pt>
                <c:pt idx="29378">
                  <c:v>44856.673611111109</c:v>
                </c:pt>
                <c:pt idx="29379">
                  <c:v>44856.677083333336</c:v>
                </c:pt>
                <c:pt idx="29380">
                  <c:v>44856.680555555555</c:v>
                </c:pt>
                <c:pt idx="29381">
                  <c:v>44856.684027777781</c:v>
                </c:pt>
                <c:pt idx="29382">
                  <c:v>44856.6875</c:v>
                </c:pt>
                <c:pt idx="29383">
                  <c:v>44856.690972222219</c:v>
                </c:pt>
                <c:pt idx="29384">
                  <c:v>44856.694444444445</c:v>
                </c:pt>
                <c:pt idx="29385">
                  <c:v>44856.697916666664</c:v>
                </c:pt>
                <c:pt idx="29386">
                  <c:v>44856.701388888891</c:v>
                </c:pt>
                <c:pt idx="29387">
                  <c:v>44856.704861111109</c:v>
                </c:pt>
                <c:pt idx="29388">
                  <c:v>44856.708333333336</c:v>
                </c:pt>
                <c:pt idx="29389">
                  <c:v>44856.711805555555</c:v>
                </c:pt>
                <c:pt idx="29390">
                  <c:v>44856.715277777781</c:v>
                </c:pt>
                <c:pt idx="29391">
                  <c:v>44856.71875</c:v>
                </c:pt>
                <c:pt idx="29392">
                  <c:v>44856.722222222219</c:v>
                </c:pt>
                <c:pt idx="29393">
                  <c:v>44856.725694444445</c:v>
                </c:pt>
                <c:pt idx="29394">
                  <c:v>44856.729166666664</c:v>
                </c:pt>
                <c:pt idx="29395">
                  <c:v>44856.732638888891</c:v>
                </c:pt>
                <c:pt idx="29396">
                  <c:v>44856.736111111109</c:v>
                </c:pt>
                <c:pt idx="29397">
                  <c:v>44856.739583333336</c:v>
                </c:pt>
                <c:pt idx="29398">
                  <c:v>44856.743055555555</c:v>
                </c:pt>
                <c:pt idx="29399">
                  <c:v>44856.746527777781</c:v>
                </c:pt>
                <c:pt idx="29400">
                  <c:v>44856.75</c:v>
                </c:pt>
                <c:pt idx="29401">
                  <c:v>44856.753472222219</c:v>
                </c:pt>
                <c:pt idx="29402">
                  <c:v>44856.756944444445</c:v>
                </c:pt>
                <c:pt idx="29403">
                  <c:v>44856.760416666664</c:v>
                </c:pt>
                <c:pt idx="29404">
                  <c:v>44856.763888888891</c:v>
                </c:pt>
                <c:pt idx="29405">
                  <c:v>44856.767361111109</c:v>
                </c:pt>
                <c:pt idx="29406">
                  <c:v>44856.770833333336</c:v>
                </c:pt>
                <c:pt idx="29407">
                  <c:v>44856.774305555555</c:v>
                </c:pt>
                <c:pt idx="29408">
                  <c:v>44856.777777777781</c:v>
                </c:pt>
                <c:pt idx="29409">
                  <c:v>44856.78125</c:v>
                </c:pt>
                <c:pt idx="29410">
                  <c:v>44856.784722222219</c:v>
                </c:pt>
                <c:pt idx="29411">
                  <c:v>44856.788194444445</c:v>
                </c:pt>
                <c:pt idx="29412">
                  <c:v>44856.791666666664</c:v>
                </c:pt>
                <c:pt idx="29413">
                  <c:v>44856.795138888891</c:v>
                </c:pt>
                <c:pt idx="29414">
                  <c:v>44856.798611111109</c:v>
                </c:pt>
                <c:pt idx="29415">
                  <c:v>44856.802083333336</c:v>
                </c:pt>
                <c:pt idx="29416">
                  <c:v>44856.805555555555</c:v>
                </c:pt>
                <c:pt idx="29417">
                  <c:v>44856.809027777781</c:v>
                </c:pt>
                <c:pt idx="29418">
                  <c:v>44856.8125</c:v>
                </c:pt>
                <c:pt idx="29419">
                  <c:v>44856.815972222219</c:v>
                </c:pt>
                <c:pt idx="29420">
                  <c:v>44856.819444444445</c:v>
                </c:pt>
                <c:pt idx="29421">
                  <c:v>44856.822916666664</c:v>
                </c:pt>
                <c:pt idx="29422">
                  <c:v>44856.826388888891</c:v>
                </c:pt>
                <c:pt idx="29423">
                  <c:v>44856.829861111109</c:v>
                </c:pt>
                <c:pt idx="29424">
                  <c:v>44856.833333333336</c:v>
                </c:pt>
                <c:pt idx="29425">
                  <c:v>44856.836805555555</c:v>
                </c:pt>
                <c:pt idx="29426">
                  <c:v>44856.840277777781</c:v>
                </c:pt>
                <c:pt idx="29427">
                  <c:v>44856.84375</c:v>
                </c:pt>
                <c:pt idx="29428">
                  <c:v>44856.847222222219</c:v>
                </c:pt>
                <c:pt idx="29429">
                  <c:v>44856.850694444445</c:v>
                </c:pt>
                <c:pt idx="29430">
                  <c:v>44856.854166666664</c:v>
                </c:pt>
                <c:pt idx="29431">
                  <c:v>44856.857638888891</c:v>
                </c:pt>
                <c:pt idx="29432">
                  <c:v>44856.861111111109</c:v>
                </c:pt>
                <c:pt idx="29433">
                  <c:v>44856.864583333336</c:v>
                </c:pt>
                <c:pt idx="29434">
                  <c:v>44856.868055555555</c:v>
                </c:pt>
                <c:pt idx="29435">
                  <c:v>44856.871527777781</c:v>
                </c:pt>
                <c:pt idx="29436">
                  <c:v>44856.875</c:v>
                </c:pt>
                <c:pt idx="29437">
                  <c:v>44856.878472222219</c:v>
                </c:pt>
                <c:pt idx="29438">
                  <c:v>44856.881944444445</c:v>
                </c:pt>
                <c:pt idx="29439">
                  <c:v>44856.885416666664</c:v>
                </c:pt>
                <c:pt idx="29440">
                  <c:v>44856.888888888891</c:v>
                </c:pt>
                <c:pt idx="29441">
                  <c:v>44856.892361111109</c:v>
                </c:pt>
                <c:pt idx="29442">
                  <c:v>44856.895833333336</c:v>
                </c:pt>
                <c:pt idx="29443">
                  <c:v>44856.899305555555</c:v>
                </c:pt>
                <c:pt idx="29444">
                  <c:v>44856.902777777781</c:v>
                </c:pt>
                <c:pt idx="29445">
                  <c:v>44856.90625</c:v>
                </c:pt>
                <c:pt idx="29446">
                  <c:v>44856.909722222219</c:v>
                </c:pt>
                <c:pt idx="29447">
                  <c:v>44856.913194444445</c:v>
                </c:pt>
                <c:pt idx="29448">
                  <c:v>44856.916666666664</c:v>
                </c:pt>
                <c:pt idx="29449">
                  <c:v>44856.920138888891</c:v>
                </c:pt>
                <c:pt idx="29450">
                  <c:v>44856.923611111109</c:v>
                </c:pt>
                <c:pt idx="29451">
                  <c:v>44856.927083333336</c:v>
                </c:pt>
                <c:pt idx="29452">
                  <c:v>44856.930555555555</c:v>
                </c:pt>
                <c:pt idx="29453">
                  <c:v>44856.934027777781</c:v>
                </c:pt>
                <c:pt idx="29454">
                  <c:v>44856.9375</c:v>
                </c:pt>
                <c:pt idx="29455">
                  <c:v>44856.940972222219</c:v>
                </c:pt>
                <c:pt idx="29456">
                  <c:v>44856.944444444445</c:v>
                </c:pt>
                <c:pt idx="29457">
                  <c:v>44856.947916666664</c:v>
                </c:pt>
                <c:pt idx="29458">
                  <c:v>44856.951388888891</c:v>
                </c:pt>
                <c:pt idx="29459">
                  <c:v>44856.954861111109</c:v>
                </c:pt>
                <c:pt idx="29460">
                  <c:v>44856.958333333336</c:v>
                </c:pt>
                <c:pt idx="29461">
                  <c:v>44856.961805555555</c:v>
                </c:pt>
                <c:pt idx="29462">
                  <c:v>44856.965277777781</c:v>
                </c:pt>
                <c:pt idx="29463">
                  <c:v>44856.96875</c:v>
                </c:pt>
                <c:pt idx="29464">
                  <c:v>44856.972222222219</c:v>
                </c:pt>
                <c:pt idx="29465">
                  <c:v>44856.975694444445</c:v>
                </c:pt>
                <c:pt idx="29466">
                  <c:v>44856.979166666664</c:v>
                </c:pt>
                <c:pt idx="29467">
                  <c:v>44856.982638888891</c:v>
                </c:pt>
                <c:pt idx="29468">
                  <c:v>44856.986111111109</c:v>
                </c:pt>
                <c:pt idx="29469">
                  <c:v>44856.989583333336</c:v>
                </c:pt>
                <c:pt idx="29470">
                  <c:v>44856.993055555555</c:v>
                </c:pt>
                <c:pt idx="29471">
                  <c:v>44856.996527777781</c:v>
                </c:pt>
                <c:pt idx="29472">
                  <c:v>44857</c:v>
                </c:pt>
                <c:pt idx="29473">
                  <c:v>44857.003472222219</c:v>
                </c:pt>
                <c:pt idx="29474">
                  <c:v>44857.006944444445</c:v>
                </c:pt>
                <c:pt idx="29475">
                  <c:v>44857.010416666664</c:v>
                </c:pt>
                <c:pt idx="29476">
                  <c:v>44857.013888888891</c:v>
                </c:pt>
                <c:pt idx="29477">
                  <c:v>44857.017361111109</c:v>
                </c:pt>
                <c:pt idx="29478">
                  <c:v>44857.020833333336</c:v>
                </c:pt>
                <c:pt idx="29479">
                  <c:v>44857.024305555555</c:v>
                </c:pt>
                <c:pt idx="29480">
                  <c:v>44857.027777777781</c:v>
                </c:pt>
                <c:pt idx="29481">
                  <c:v>44857.03125</c:v>
                </c:pt>
                <c:pt idx="29482">
                  <c:v>44857.034722222219</c:v>
                </c:pt>
                <c:pt idx="29483">
                  <c:v>44857.038194444445</c:v>
                </c:pt>
                <c:pt idx="29484">
                  <c:v>44857.041666666664</c:v>
                </c:pt>
                <c:pt idx="29485">
                  <c:v>44857.045138888891</c:v>
                </c:pt>
                <c:pt idx="29486">
                  <c:v>44857.048611111109</c:v>
                </c:pt>
                <c:pt idx="29487">
                  <c:v>44857.052083333336</c:v>
                </c:pt>
                <c:pt idx="29488">
                  <c:v>44857.055555555555</c:v>
                </c:pt>
                <c:pt idx="29489">
                  <c:v>44857.059027777781</c:v>
                </c:pt>
                <c:pt idx="29490">
                  <c:v>44857.0625</c:v>
                </c:pt>
                <c:pt idx="29491">
                  <c:v>44857.065972222219</c:v>
                </c:pt>
                <c:pt idx="29492">
                  <c:v>44857.069444444445</c:v>
                </c:pt>
                <c:pt idx="29493">
                  <c:v>44857.072916666664</c:v>
                </c:pt>
                <c:pt idx="29494">
                  <c:v>44857.076388888891</c:v>
                </c:pt>
                <c:pt idx="29495">
                  <c:v>44857.079861111109</c:v>
                </c:pt>
                <c:pt idx="29496">
                  <c:v>44857.083333333336</c:v>
                </c:pt>
                <c:pt idx="29497">
                  <c:v>44857.086805555555</c:v>
                </c:pt>
                <c:pt idx="29498">
                  <c:v>44857.090277777781</c:v>
                </c:pt>
                <c:pt idx="29499">
                  <c:v>44857.09375</c:v>
                </c:pt>
                <c:pt idx="29500">
                  <c:v>44857.097222222219</c:v>
                </c:pt>
                <c:pt idx="29501">
                  <c:v>44857.100694444445</c:v>
                </c:pt>
                <c:pt idx="29502">
                  <c:v>44857.104166666664</c:v>
                </c:pt>
                <c:pt idx="29503">
                  <c:v>44857.107638888891</c:v>
                </c:pt>
                <c:pt idx="29504">
                  <c:v>44857.111111111109</c:v>
                </c:pt>
                <c:pt idx="29505">
                  <c:v>44857.114583333336</c:v>
                </c:pt>
                <c:pt idx="29506">
                  <c:v>44857.118055555555</c:v>
                </c:pt>
                <c:pt idx="29507">
                  <c:v>44857.121527777781</c:v>
                </c:pt>
                <c:pt idx="29508">
                  <c:v>44857.125</c:v>
                </c:pt>
                <c:pt idx="29509">
                  <c:v>44857.128472222219</c:v>
                </c:pt>
                <c:pt idx="29510">
                  <c:v>44857.131944444445</c:v>
                </c:pt>
                <c:pt idx="29511">
                  <c:v>44857.135416666664</c:v>
                </c:pt>
                <c:pt idx="29512">
                  <c:v>44857.138888888891</c:v>
                </c:pt>
                <c:pt idx="29513">
                  <c:v>44857.142361111109</c:v>
                </c:pt>
                <c:pt idx="29514">
                  <c:v>44857.145833333336</c:v>
                </c:pt>
                <c:pt idx="29515">
                  <c:v>44857.149305555555</c:v>
                </c:pt>
                <c:pt idx="29516">
                  <c:v>44857.152777777781</c:v>
                </c:pt>
                <c:pt idx="29517">
                  <c:v>44857.15625</c:v>
                </c:pt>
                <c:pt idx="29518">
                  <c:v>44857.159722222219</c:v>
                </c:pt>
                <c:pt idx="29519">
                  <c:v>44857.163194444445</c:v>
                </c:pt>
                <c:pt idx="29520">
                  <c:v>44857.166666666664</c:v>
                </c:pt>
                <c:pt idx="29521">
                  <c:v>44857.170138888891</c:v>
                </c:pt>
                <c:pt idx="29522">
                  <c:v>44857.173611111109</c:v>
                </c:pt>
                <c:pt idx="29523">
                  <c:v>44857.177083333336</c:v>
                </c:pt>
                <c:pt idx="29524">
                  <c:v>44857.180555555555</c:v>
                </c:pt>
                <c:pt idx="29525">
                  <c:v>44857.184027777781</c:v>
                </c:pt>
                <c:pt idx="29526">
                  <c:v>44857.1875</c:v>
                </c:pt>
                <c:pt idx="29527">
                  <c:v>44857.190972222219</c:v>
                </c:pt>
                <c:pt idx="29528">
                  <c:v>44857.194444444445</c:v>
                </c:pt>
                <c:pt idx="29529">
                  <c:v>44857.197916666664</c:v>
                </c:pt>
                <c:pt idx="29530">
                  <c:v>44857.201388888891</c:v>
                </c:pt>
                <c:pt idx="29531">
                  <c:v>44857.204861111109</c:v>
                </c:pt>
                <c:pt idx="29532">
                  <c:v>44857.208333333336</c:v>
                </c:pt>
                <c:pt idx="29533">
                  <c:v>44857.211805555555</c:v>
                </c:pt>
                <c:pt idx="29534">
                  <c:v>44857.215277777781</c:v>
                </c:pt>
                <c:pt idx="29535">
                  <c:v>44857.21875</c:v>
                </c:pt>
                <c:pt idx="29536">
                  <c:v>44857.222222222219</c:v>
                </c:pt>
                <c:pt idx="29537">
                  <c:v>44857.225694444445</c:v>
                </c:pt>
                <c:pt idx="29538">
                  <c:v>44857.229166666664</c:v>
                </c:pt>
                <c:pt idx="29539">
                  <c:v>44857.232638888891</c:v>
                </c:pt>
                <c:pt idx="29540">
                  <c:v>44857.236111111109</c:v>
                </c:pt>
                <c:pt idx="29541">
                  <c:v>44857.239583333336</c:v>
                </c:pt>
                <c:pt idx="29542">
                  <c:v>44857.243055555555</c:v>
                </c:pt>
                <c:pt idx="29543">
                  <c:v>44857.246527777781</c:v>
                </c:pt>
                <c:pt idx="29544">
                  <c:v>44857.25</c:v>
                </c:pt>
                <c:pt idx="29545">
                  <c:v>44857.253472222219</c:v>
                </c:pt>
                <c:pt idx="29546">
                  <c:v>44857.256944444445</c:v>
                </c:pt>
                <c:pt idx="29547">
                  <c:v>44857.260416666664</c:v>
                </c:pt>
                <c:pt idx="29548">
                  <c:v>44857.263888888891</c:v>
                </c:pt>
                <c:pt idx="29549">
                  <c:v>44857.267361111109</c:v>
                </c:pt>
                <c:pt idx="29550">
                  <c:v>44857.270833333336</c:v>
                </c:pt>
                <c:pt idx="29551">
                  <c:v>44857.274305555555</c:v>
                </c:pt>
                <c:pt idx="29552">
                  <c:v>44857.277777777781</c:v>
                </c:pt>
                <c:pt idx="29553">
                  <c:v>44857.28125</c:v>
                </c:pt>
                <c:pt idx="29554">
                  <c:v>44857.284722222219</c:v>
                </c:pt>
                <c:pt idx="29555">
                  <c:v>44857.288194444445</c:v>
                </c:pt>
                <c:pt idx="29556">
                  <c:v>44857.291666666664</c:v>
                </c:pt>
                <c:pt idx="29557">
                  <c:v>44857.295138888891</c:v>
                </c:pt>
                <c:pt idx="29558">
                  <c:v>44857.298611111109</c:v>
                </c:pt>
                <c:pt idx="29559">
                  <c:v>44857.302083333336</c:v>
                </c:pt>
                <c:pt idx="29560">
                  <c:v>44857.305555555555</c:v>
                </c:pt>
                <c:pt idx="29561">
                  <c:v>44857.309027777781</c:v>
                </c:pt>
                <c:pt idx="29562">
                  <c:v>44857.3125</c:v>
                </c:pt>
                <c:pt idx="29563">
                  <c:v>44857.315972222219</c:v>
                </c:pt>
                <c:pt idx="29564">
                  <c:v>44857.319444444445</c:v>
                </c:pt>
                <c:pt idx="29565">
                  <c:v>44857.322916666664</c:v>
                </c:pt>
                <c:pt idx="29566">
                  <c:v>44857.326388888891</c:v>
                </c:pt>
                <c:pt idx="29567">
                  <c:v>44857.329861111109</c:v>
                </c:pt>
                <c:pt idx="29568">
                  <c:v>44857.333333333336</c:v>
                </c:pt>
                <c:pt idx="29569">
                  <c:v>44857.336805555555</c:v>
                </c:pt>
                <c:pt idx="29570">
                  <c:v>44857.340277777781</c:v>
                </c:pt>
                <c:pt idx="29571">
                  <c:v>44857.34375</c:v>
                </c:pt>
                <c:pt idx="29572">
                  <c:v>44857.347222222219</c:v>
                </c:pt>
                <c:pt idx="29573">
                  <c:v>44857.350694444445</c:v>
                </c:pt>
                <c:pt idx="29574">
                  <c:v>44857.354166666664</c:v>
                </c:pt>
                <c:pt idx="29575">
                  <c:v>44857.357638888891</c:v>
                </c:pt>
                <c:pt idx="29576">
                  <c:v>44857.361111111109</c:v>
                </c:pt>
                <c:pt idx="29577">
                  <c:v>44857.364583333336</c:v>
                </c:pt>
                <c:pt idx="29578">
                  <c:v>44857.368055555555</c:v>
                </c:pt>
                <c:pt idx="29579">
                  <c:v>44857.371527777781</c:v>
                </c:pt>
                <c:pt idx="29580">
                  <c:v>44857.375</c:v>
                </c:pt>
                <c:pt idx="29581">
                  <c:v>44857.378472222219</c:v>
                </c:pt>
                <c:pt idx="29582">
                  <c:v>44857.381944444445</c:v>
                </c:pt>
                <c:pt idx="29583">
                  <c:v>44857.385416666664</c:v>
                </c:pt>
                <c:pt idx="29584">
                  <c:v>44857.388888888891</c:v>
                </c:pt>
                <c:pt idx="29585">
                  <c:v>44857.392361111109</c:v>
                </c:pt>
                <c:pt idx="29586">
                  <c:v>44857.395833333336</c:v>
                </c:pt>
                <c:pt idx="29587">
                  <c:v>44857.399305555555</c:v>
                </c:pt>
                <c:pt idx="29588">
                  <c:v>44857.402777777781</c:v>
                </c:pt>
                <c:pt idx="29589">
                  <c:v>44857.40625</c:v>
                </c:pt>
                <c:pt idx="29590">
                  <c:v>44857.409722222219</c:v>
                </c:pt>
                <c:pt idx="29591">
                  <c:v>44857.413194444445</c:v>
                </c:pt>
                <c:pt idx="29592">
                  <c:v>44857.416666666664</c:v>
                </c:pt>
                <c:pt idx="29593">
                  <c:v>44857.420138888891</c:v>
                </c:pt>
                <c:pt idx="29594">
                  <c:v>44857.423611111109</c:v>
                </c:pt>
                <c:pt idx="29595">
                  <c:v>44857.427083333336</c:v>
                </c:pt>
                <c:pt idx="29596">
                  <c:v>44857.430555555555</c:v>
                </c:pt>
                <c:pt idx="29597">
                  <c:v>44857.434027777781</c:v>
                </c:pt>
                <c:pt idx="29598">
                  <c:v>44857.4375</c:v>
                </c:pt>
                <c:pt idx="29599">
                  <c:v>44857.440972222219</c:v>
                </c:pt>
                <c:pt idx="29600">
                  <c:v>44857.444444444445</c:v>
                </c:pt>
                <c:pt idx="29601">
                  <c:v>44857.447916666664</c:v>
                </c:pt>
                <c:pt idx="29602">
                  <c:v>44857.451388888891</c:v>
                </c:pt>
                <c:pt idx="29603">
                  <c:v>44857.454861111109</c:v>
                </c:pt>
                <c:pt idx="29604">
                  <c:v>44857.458333333336</c:v>
                </c:pt>
                <c:pt idx="29605">
                  <c:v>44857.461805555555</c:v>
                </c:pt>
                <c:pt idx="29606">
                  <c:v>44857.465277777781</c:v>
                </c:pt>
                <c:pt idx="29607">
                  <c:v>44857.46875</c:v>
                </c:pt>
                <c:pt idx="29608">
                  <c:v>44857.472222222219</c:v>
                </c:pt>
                <c:pt idx="29609">
                  <c:v>44857.475694444445</c:v>
                </c:pt>
                <c:pt idx="29610">
                  <c:v>44857.479166666664</c:v>
                </c:pt>
                <c:pt idx="29611">
                  <c:v>44857.482638888891</c:v>
                </c:pt>
                <c:pt idx="29612">
                  <c:v>44857.486111111109</c:v>
                </c:pt>
                <c:pt idx="29613">
                  <c:v>44857.489583333336</c:v>
                </c:pt>
                <c:pt idx="29614">
                  <c:v>44857.493055555555</c:v>
                </c:pt>
                <c:pt idx="29615">
                  <c:v>44857.496527777781</c:v>
                </c:pt>
                <c:pt idx="29616">
                  <c:v>44857.5</c:v>
                </c:pt>
                <c:pt idx="29617">
                  <c:v>44857.503472222219</c:v>
                </c:pt>
                <c:pt idx="29618">
                  <c:v>44857.506944444445</c:v>
                </c:pt>
                <c:pt idx="29619">
                  <c:v>44857.510416666664</c:v>
                </c:pt>
                <c:pt idx="29620">
                  <c:v>44857.513888888891</c:v>
                </c:pt>
                <c:pt idx="29621">
                  <c:v>44857.517361111109</c:v>
                </c:pt>
                <c:pt idx="29622">
                  <c:v>44857.520833333336</c:v>
                </c:pt>
                <c:pt idx="29623">
                  <c:v>44857.524305555555</c:v>
                </c:pt>
                <c:pt idx="29624">
                  <c:v>44857.527777777781</c:v>
                </c:pt>
                <c:pt idx="29625">
                  <c:v>44857.53125</c:v>
                </c:pt>
                <c:pt idx="29626">
                  <c:v>44857.534722222219</c:v>
                </c:pt>
                <c:pt idx="29627">
                  <c:v>44857.538194444445</c:v>
                </c:pt>
                <c:pt idx="29628">
                  <c:v>44857.541666666664</c:v>
                </c:pt>
                <c:pt idx="29629">
                  <c:v>44857.545138888891</c:v>
                </c:pt>
                <c:pt idx="29630">
                  <c:v>44857.548611111109</c:v>
                </c:pt>
                <c:pt idx="29631">
                  <c:v>44857.552083333336</c:v>
                </c:pt>
                <c:pt idx="29632">
                  <c:v>44857.555555555555</c:v>
                </c:pt>
                <c:pt idx="29633">
                  <c:v>44857.559027777781</c:v>
                </c:pt>
                <c:pt idx="29634">
                  <c:v>44857.5625</c:v>
                </c:pt>
                <c:pt idx="29635">
                  <c:v>44857.565972222219</c:v>
                </c:pt>
                <c:pt idx="29636">
                  <c:v>44857.569444444445</c:v>
                </c:pt>
                <c:pt idx="29637">
                  <c:v>44857.572916666664</c:v>
                </c:pt>
                <c:pt idx="29638">
                  <c:v>44857.576388888891</c:v>
                </c:pt>
                <c:pt idx="29639">
                  <c:v>44857.579861111109</c:v>
                </c:pt>
                <c:pt idx="29640">
                  <c:v>44857.583333333336</c:v>
                </c:pt>
                <c:pt idx="29641">
                  <c:v>44857.586805555555</c:v>
                </c:pt>
                <c:pt idx="29642">
                  <c:v>44857.590277777781</c:v>
                </c:pt>
                <c:pt idx="29643">
                  <c:v>44857.59375</c:v>
                </c:pt>
                <c:pt idx="29644">
                  <c:v>44857.597222222219</c:v>
                </c:pt>
                <c:pt idx="29645">
                  <c:v>44857.600694444445</c:v>
                </c:pt>
                <c:pt idx="29646">
                  <c:v>44857.604166666664</c:v>
                </c:pt>
                <c:pt idx="29647">
                  <c:v>44857.607638888891</c:v>
                </c:pt>
                <c:pt idx="29648">
                  <c:v>44857.611111111109</c:v>
                </c:pt>
                <c:pt idx="29649">
                  <c:v>44857.614583333336</c:v>
                </c:pt>
                <c:pt idx="29650">
                  <c:v>44857.618055555555</c:v>
                </c:pt>
                <c:pt idx="29651">
                  <c:v>44857.621527777781</c:v>
                </c:pt>
                <c:pt idx="29652">
                  <c:v>44857.625</c:v>
                </c:pt>
                <c:pt idx="29653">
                  <c:v>44857.628472222219</c:v>
                </c:pt>
                <c:pt idx="29654">
                  <c:v>44857.631944444445</c:v>
                </c:pt>
                <c:pt idx="29655">
                  <c:v>44857.635416666664</c:v>
                </c:pt>
                <c:pt idx="29656">
                  <c:v>44857.638888888891</c:v>
                </c:pt>
                <c:pt idx="29657">
                  <c:v>44857.642361111109</c:v>
                </c:pt>
                <c:pt idx="29658">
                  <c:v>44857.645833333336</c:v>
                </c:pt>
                <c:pt idx="29659">
                  <c:v>44857.649305555555</c:v>
                </c:pt>
                <c:pt idx="29660">
                  <c:v>44857.652777777781</c:v>
                </c:pt>
                <c:pt idx="29661">
                  <c:v>44857.65625</c:v>
                </c:pt>
                <c:pt idx="29662">
                  <c:v>44857.659722222219</c:v>
                </c:pt>
                <c:pt idx="29663">
                  <c:v>44857.663194444445</c:v>
                </c:pt>
                <c:pt idx="29664">
                  <c:v>44857.666666666664</c:v>
                </c:pt>
                <c:pt idx="29665">
                  <c:v>44857.670138888891</c:v>
                </c:pt>
                <c:pt idx="29666">
                  <c:v>44857.673611111109</c:v>
                </c:pt>
                <c:pt idx="29667">
                  <c:v>44857.677083333336</c:v>
                </c:pt>
                <c:pt idx="29668">
                  <c:v>44857.680555555555</c:v>
                </c:pt>
                <c:pt idx="29669">
                  <c:v>44857.684027777781</c:v>
                </c:pt>
                <c:pt idx="29670">
                  <c:v>44857.6875</c:v>
                </c:pt>
                <c:pt idx="29671">
                  <c:v>44857.690972222219</c:v>
                </c:pt>
                <c:pt idx="29672">
                  <c:v>44857.694444444445</c:v>
                </c:pt>
                <c:pt idx="29673">
                  <c:v>44857.697916666664</c:v>
                </c:pt>
                <c:pt idx="29674">
                  <c:v>44857.701388888891</c:v>
                </c:pt>
                <c:pt idx="29675">
                  <c:v>44857.704861111109</c:v>
                </c:pt>
                <c:pt idx="29676">
                  <c:v>44857.708333333336</c:v>
                </c:pt>
                <c:pt idx="29677">
                  <c:v>44857.711805555555</c:v>
                </c:pt>
                <c:pt idx="29678">
                  <c:v>44857.715277777781</c:v>
                </c:pt>
                <c:pt idx="29679">
                  <c:v>44857.71875</c:v>
                </c:pt>
                <c:pt idx="29680">
                  <c:v>44857.722222222219</c:v>
                </c:pt>
                <c:pt idx="29681">
                  <c:v>44857.725694444445</c:v>
                </c:pt>
                <c:pt idx="29682">
                  <c:v>44857.729166666664</c:v>
                </c:pt>
                <c:pt idx="29683">
                  <c:v>44857.732638888891</c:v>
                </c:pt>
                <c:pt idx="29684">
                  <c:v>44857.736111111109</c:v>
                </c:pt>
                <c:pt idx="29685">
                  <c:v>44857.739583333336</c:v>
                </c:pt>
                <c:pt idx="29686">
                  <c:v>44857.743055555555</c:v>
                </c:pt>
                <c:pt idx="29687">
                  <c:v>44857.746527777781</c:v>
                </c:pt>
                <c:pt idx="29688">
                  <c:v>44857.75</c:v>
                </c:pt>
                <c:pt idx="29689">
                  <c:v>44857.753472222219</c:v>
                </c:pt>
                <c:pt idx="29690">
                  <c:v>44857.756944444445</c:v>
                </c:pt>
                <c:pt idx="29691">
                  <c:v>44857.760416666664</c:v>
                </c:pt>
                <c:pt idx="29692">
                  <c:v>44857.763888888891</c:v>
                </c:pt>
                <c:pt idx="29693">
                  <c:v>44857.767361111109</c:v>
                </c:pt>
                <c:pt idx="29694">
                  <c:v>44857.770833333336</c:v>
                </c:pt>
                <c:pt idx="29695">
                  <c:v>44857.774305555555</c:v>
                </c:pt>
                <c:pt idx="29696">
                  <c:v>44857.777777777781</c:v>
                </c:pt>
                <c:pt idx="29697">
                  <c:v>44857.78125</c:v>
                </c:pt>
                <c:pt idx="29698">
                  <c:v>44857.784722222219</c:v>
                </c:pt>
                <c:pt idx="29699">
                  <c:v>44857.788194444445</c:v>
                </c:pt>
                <c:pt idx="29700">
                  <c:v>44857.791666666664</c:v>
                </c:pt>
                <c:pt idx="29701">
                  <c:v>44857.795138888891</c:v>
                </c:pt>
                <c:pt idx="29702">
                  <c:v>44857.798611111109</c:v>
                </c:pt>
                <c:pt idx="29703">
                  <c:v>44857.802083333336</c:v>
                </c:pt>
                <c:pt idx="29704">
                  <c:v>44857.805555555555</c:v>
                </c:pt>
                <c:pt idx="29705">
                  <c:v>44857.809027777781</c:v>
                </c:pt>
                <c:pt idx="29706">
                  <c:v>44857.8125</c:v>
                </c:pt>
                <c:pt idx="29707">
                  <c:v>44857.815972222219</c:v>
                </c:pt>
                <c:pt idx="29708">
                  <c:v>44857.819444444445</c:v>
                </c:pt>
                <c:pt idx="29709">
                  <c:v>44857.822916666664</c:v>
                </c:pt>
                <c:pt idx="29710">
                  <c:v>44857.826388888891</c:v>
                </c:pt>
                <c:pt idx="29711">
                  <c:v>44857.829861111109</c:v>
                </c:pt>
                <c:pt idx="29712">
                  <c:v>44857.833333333336</c:v>
                </c:pt>
                <c:pt idx="29713">
                  <c:v>44857.836805555555</c:v>
                </c:pt>
                <c:pt idx="29714">
                  <c:v>44857.840277777781</c:v>
                </c:pt>
                <c:pt idx="29715">
                  <c:v>44857.84375</c:v>
                </c:pt>
                <c:pt idx="29716">
                  <c:v>44857.847222222219</c:v>
                </c:pt>
                <c:pt idx="29717">
                  <c:v>44857.850694444445</c:v>
                </c:pt>
                <c:pt idx="29718">
                  <c:v>44857.854166666664</c:v>
                </c:pt>
                <c:pt idx="29719">
                  <c:v>44857.857638888891</c:v>
                </c:pt>
                <c:pt idx="29720">
                  <c:v>44857.861111111109</c:v>
                </c:pt>
                <c:pt idx="29721">
                  <c:v>44857.864583333336</c:v>
                </c:pt>
                <c:pt idx="29722">
                  <c:v>44857.868055555555</c:v>
                </c:pt>
                <c:pt idx="29723">
                  <c:v>44857.871527777781</c:v>
                </c:pt>
                <c:pt idx="29724">
                  <c:v>44857.875</c:v>
                </c:pt>
                <c:pt idx="29725">
                  <c:v>44857.878472222219</c:v>
                </c:pt>
                <c:pt idx="29726">
                  <c:v>44857.881944444445</c:v>
                </c:pt>
                <c:pt idx="29727">
                  <c:v>44857.885416666664</c:v>
                </c:pt>
                <c:pt idx="29728">
                  <c:v>44857.888888888891</c:v>
                </c:pt>
                <c:pt idx="29729">
                  <c:v>44857.892361111109</c:v>
                </c:pt>
                <c:pt idx="29730">
                  <c:v>44857.895833333336</c:v>
                </c:pt>
                <c:pt idx="29731">
                  <c:v>44857.899305555555</c:v>
                </c:pt>
                <c:pt idx="29732">
                  <c:v>44857.902777777781</c:v>
                </c:pt>
                <c:pt idx="29733">
                  <c:v>44857.90625</c:v>
                </c:pt>
                <c:pt idx="29734">
                  <c:v>44857.909722222219</c:v>
                </c:pt>
                <c:pt idx="29735">
                  <c:v>44857.913194444445</c:v>
                </c:pt>
                <c:pt idx="29736">
                  <c:v>44857.916666666664</c:v>
                </c:pt>
                <c:pt idx="29737">
                  <c:v>44857.920138888891</c:v>
                </c:pt>
                <c:pt idx="29738">
                  <c:v>44857.923611111109</c:v>
                </c:pt>
                <c:pt idx="29739">
                  <c:v>44857.927083333336</c:v>
                </c:pt>
                <c:pt idx="29740">
                  <c:v>44857.930555555555</c:v>
                </c:pt>
                <c:pt idx="29741">
                  <c:v>44857.934027777781</c:v>
                </c:pt>
                <c:pt idx="29742">
                  <c:v>44857.9375</c:v>
                </c:pt>
                <c:pt idx="29743">
                  <c:v>44857.940972222219</c:v>
                </c:pt>
                <c:pt idx="29744">
                  <c:v>44857.944444444445</c:v>
                </c:pt>
                <c:pt idx="29745">
                  <c:v>44857.947916666664</c:v>
                </c:pt>
                <c:pt idx="29746">
                  <c:v>44857.951388888891</c:v>
                </c:pt>
                <c:pt idx="29747">
                  <c:v>44857.954861111109</c:v>
                </c:pt>
                <c:pt idx="29748">
                  <c:v>44857.958333333336</c:v>
                </c:pt>
                <c:pt idx="29749">
                  <c:v>44857.961805555555</c:v>
                </c:pt>
                <c:pt idx="29750">
                  <c:v>44857.965277777781</c:v>
                </c:pt>
                <c:pt idx="29751">
                  <c:v>44857.96875</c:v>
                </c:pt>
                <c:pt idx="29752">
                  <c:v>44857.972222222219</c:v>
                </c:pt>
                <c:pt idx="29753">
                  <c:v>44857.975694444445</c:v>
                </c:pt>
                <c:pt idx="29754">
                  <c:v>44857.979166666664</c:v>
                </c:pt>
                <c:pt idx="29755">
                  <c:v>44857.982638888891</c:v>
                </c:pt>
                <c:pt idx="29756">
                  <c:v>44857.986111111109</c:v>
                </c:pt>
                <c:pt idx="29757">
                  <c:v>44857.989583333336</c:v>
                </c:pt>
                <c:pt idx="29758">
                  <c:v>44857.993055555555</c:v>
                </c:pt>
                <c:pt idx="29759">
                  <c:v>44857.996527777781</c:v>
                </c:pt>
                <c:pt idx="29760">
                  <c:v>44858</c:v>
                </c:pt>
                <c:pt idx="29761">
                  <c:v>44858.003472222219</c:v>
                </c:pt>
                <c:pt idx="29762">
                  <c:v>44858.006944444445</c:v>
                </c:pt>
                <c:pt idx="29763">
                  <c:v>44858.010416666664</c:v>
                </c:pt>
                <c:pt idx="29764">
                  <c:v>44858.013888888891</c:v>
                </c:pt>
                <c:pt idx="29765">
                  <c:v>44858.017361111109</c:v>
                </c:pt>
                <c:pt idx="29766">
                  <c:v>44858.020833333336</c:v>
                </c:pt>
                <c:pt idx="29767">
                  <c:v>44858.024305555555</c:v>
                </c:pt>
                <c:pt idx="29768">
                  <c:v>44858.027777777781</c:v>
                </c:pt>
                <c:pt idx="29769">
                  <c:v>44858.03125</c:v>
                </c:pt>
                <c:pt idx="29770">
                  <c:v>44858.034722222219</c:v>
                </c:pt>
                <c:pt idx="29771">
                  <c:v>44858.038194444445</c:v>
                </c:pt>
                <c:pt idx="29772">
                  <c:v>44858.041666666664</c:v>
                </c:pt>
                <c:pt idx="29773">
                  <c:v>44858.045138888891</c:v>
                </c:pt>
                <c:pt idx="29774">
                  <c:v>44858.048611111109</c:v>
                </c:pt>
                <c:pt idx="29775">
                  <c:v>44858.052083333336</c:v>
                </c:pt>
                <c:pt idx="29776">
                  <c:v>44858.055555555555</c:v>
                </c:pt>
                <c:pt idx="29777">
                  <c:v>44858.059027777781</c:v>
                </c:pt>
                <c:pt idx="29778">
                  <c:v>44858.0625</c:v>
                </c:pt>
                <c:pt idx="29779">
                  <c:v>44858.065972222219</c:v>
                </c:pt>
                <c:pt idx="29780">
                  <c:v>44858.069444444445</c:v>
                </c:pt>
                <c:pt idx="29781">
                  <c:v>44858.072916666664</c:v>
                </c:pt>
                <c:pt idx="29782">
                  <c:v>44858.076388888891</c:v>
                </c:pt>
                <c:pt idx="29783">
                  <c:v>44858.079861111109</c:v>
                </c:pt>
                <c:pt idx="29784">
                  <c:v>44858.083333333336</c:v>
                </c:pt>
                <c:pt idx="29785">
                  <c:v>44858.086805555555</c:v>
                </c:pt>
                <c:pt idx="29786">
                  <c:v>44858.090277777781</c:v>
                </c:pt>
                <c:pt idx="29787">
                  <c:v>44858.09375</c:v>
                </c:pt>
                <c:pt idx="29788">
                  <c:v>44858.097222222219</c:v>
                </c:pt>
                <c:pt idx="29789">
                  <c:v>44858.100694444445</c:v>
                </c:pt>
                <c:pt idx="29790">
                  <c:v>44858.104166666664</c:v>
                </c:pt>
                <c:pt idx="29791">
                  <c:v>44858.107638888891</c:v>
                </c:pt>
                <c:pt idx="29792">
                  <c:v>44858.111111111109</c:v>
                </c:pt>
                <c:pt idx="29793">
                  <c:v>44858.114583333336</c:v>
                </c:pt>
                <c:pt idx="29794">
                  <c:v>44858.118055555555</c:v>
                </c:pt>
                <c:pt idx="29795">
                  <c:v>44858.121527777781</c:v>
                </c:pt>
                <c:pt idx="29796">
                  <c:v>44858.125</c:v>
                </c:pt>
                <c:pt idx="29797">
                  <c:v>44858.128472222219</c:v>
                </c:pt>
                <c:pt idx="29798">
                  <c:v>44858.131944444445</c:v>
                </c:pt>
                <c:pt idx="29799">
                  <c:v>44858.135416666664</c:v>
                </c:pt>
                <c:pt idx="29800">
                  <c:v>44858.138888888891</c:v>
                </c:pt>
                <c:pt idx="29801">
                  <c:v>44858.142361111109</c:v>
                </c:pt>
                <c:pt idx="29802">
                  <c:v>44858.145833333336</c:v>
                </c:pt>
                <c:pt idx="29803">
                  <c:v>44858.149305555555</c:v>
                </c:pt>
                <c:pt idx="29804">
                  <c:v>44858.152777777781</c:v>
                </c:pt>
                <c:pt idx="29805">
                  <c:v>44858.15625</c:v>
                </c:pt>
                <c:pt idx="29806">
                  <c:v>44858.159722222219</c:v>
                </c:pt>
                <c:pt idx="29807">
                  <c:v>44858.163194444445</c:v>
                </c:pt>
                <c:pt idx="29808">
                  <c:v>44858.166666666664</c:v>
                </c:pt>
                <c:pt idx="29809">
                  <c:v>44858.170138888891</c:v>
                </c:pt>
                <c:pt idx="29810">
                  <c:v>44858.173611111109</c:v>
                </c:pt>
                <c:pt idx="29811">
                  <c:v>44858.177083333336</c:v>
                </c:pt>
                <c:pt idx="29812">
                  <c:v>44858.180555555555</c:v>
                </c:pt>
                <c:pt idx="29813">
                  <c:v>44858.184027777781</c:v>
                </c:pt>
                <c:pt idx="29814">
                  <c:v>44858.1875</c:v>
                </c:pt>
                <c:pt idx="29815">
                  <c:v>44858.190972222219</c:v>
                </c:pt>
                <c:pt idx="29816">
                  <c:v>44858.194444444445</c:v>
                </c:pt>
                <c:pt idx="29817">
                  <c:v>44858.197916666664</c:v>
                </c:pt>
                <c:pt idx="29818">
                  <c:v>44858.201388888891</c:v>
                </c:pt>
                <c:pt idx="29819">
                  <c:v>44858.204861111109</c:v>
                </c:pt>
                <c:pt idx="29820">
                  <c:v>44858.208333333336</c:v>
                </c:pt>
                <c:pt idx="29821">
                  <c:v>44858.211805555555</c:v>
                </c:pt>
                <c:pt idx="29822">
                  <c:v>44858.215277777781</c:v>
                </c:pt>
                <c:pt idx="29823">
                  <c:v>44858.21875</c:v>
                </c:pt>
                <c:pt idx="29824">
                  <c:v>44858.222222222219</c:v>
                </c:pt>
                <c:pt idx="29825">
                  <c:v>44858.225694444445</c:v>
                </c:pt>
                <c:pt idx="29826">
                  <c:v>44858.229166666664</c:v>
                </c:pt>
                <c:pt idx="29827">
                  <c:v>44858.232638888891</c:v>
                </c:pt>
                <c:pt idx="29828">
                  <c:v>44858.236111111109</c:v>
                </c:pt>
                <c:pt idx="29829">
                  <c:v>44858.239583333336</c:v>
                </c:pt>
                <c:pt idx="29830">
                  <c:v>44858.243055555555</c:v>
                </c:pt>
                <c:pt idx="29831">
                  <c:v>44858.246527777781</c:v>
                </c:pt>
                <c:pt idx="29832">
                  <c:v>44858.25</c:v>
                </c:pt>
                <c:pt idx="29833">
                  <c:v>44858.253472222219</c:v>
                </c:pt>
                <c:pt idx="29834">
                  <c:v>44858.256944444445</c:v>
                </c:pt>
                <c:pt idx="29835">
                  <c:v>44858.260416666664</c:v>
                </c:pt>
                <c:pt idx="29836">
                  <c:v>44858.263888888891</c:v>
                </c:pt>
                <c:pt idx="29837">
                  <c:v>44858.267361111109</c:v>
                </c:pt>
                <c:pt idx="29838">
                  <c:v>44858.270833333336</c:v>
                </c:pt>
                <c:pt idx="29839">
                  <c:v>44858.274305555555</c:v>
                </c:pt>
                <c:pt idx="29840">
                  <c:v>44858.277777777781</c:v>
                </c:pt>
                <c:pt idx="29841">
                  <c:v>44858.28125</c:v>
                </c:pt>
                <c:pt idx="29842">
                  <c:v>44858.284722222219</c:v>
                </c:pt>
                <c:pt idx="29843">
                  <c:v>44858.288194444445</c:v>
                </c:pt>
                <c:pt idx="29844">
                  <c:v>44858.291666666664</c:v>
                </c:pt>
                <c:pt idx="29845">
                  <c:v>44858.295138888891</c:v>
                </c:pt>
                <c:pt idx="29846">
                  <c:v>44858.298611111109</c:v>
                </c:pt>
                <c:pt idx="29847">
                  <c:v>44858.302083333336</c:v>
                </c:pt>
                <c:pt idx="29848">
                  <c:v>44858.305555555555</c:v>
                </c:pt>
                <c:pt idx="29849">
                  <c:v>44858.309027777781</c:v>
                </c:pt>
                <c:pt idx="29850">
                  <c:v>44858.3125</c:v>
                </c:pt>
                <c:pt idx="29851">
                  <c:v>44858.315972222219</c:v>
                </c:pt>
                <c:pt idx="29852">
                  <c:v>44858.319444444445</c:v>
                </c:pt>
                <c:pt idx="29853">
                  <c:v>44858.322916666664</c:v>
                </c:pt>
                <c:pt idx="29854">
                  <c:v>44858.326388888891</c:v>
                </c:pt>
                <c:pt idx="29855">
                  <c:v>44858.329861111109</c:v>
                </c:pt>
                <c:pt idx="29856">
                  <c:v>44858.333333333336</c:v>
                </c:pt>
                <c:pt idx="29857">
                  <c:v>44858.336805555555</c:v>
                </c:pt>
                <c:pt idx="29858">
                  <c:v>44858.340277777781</c:v>
                </c:pt>
                <c:pt idx="29859">
                  <c:v>44858.34375</c:v>
                </c:pt>
                <c:pt idx="29860">
                  <c:v>44858.347222222219</c:v>
                </c:pt>
                <c:pt idx="29861">
                  <c:v>44858.350694444445</c:v>
                </c:pt>
                <c:pt idx="29862">
                  <c:v>44858.354166666664</c:v>
                </c:pt>
                <c:pt idx="29863">
                  <c:v>44858.357638888891</c:v>
                </c:pt>
                <c:pt idx="29864">
                  <c:v>44858.361111111109</c:v>
                </c:pt>
                <c:pt idx="29865">
                  <c:v>44858.364583333336</c:v>
                </c:pt>
                <c:pt idx="29866">
                  <c:v>44858.368055555555</c:v>
                </c:pt>
                <c:pt idx="29867">
                  <c:v>44858.371527777781</c:v>
                </c:pt>
                <c:pt idx="29868">
                  <c:v>44858.375</c:v>
                </c:pt>
                <c:pt idx="29869">
                  <c:v>44858.378472222219</c:v>
                </c:pt>
                <c:pt idx="29870">
                  <c:v>44858.381944444445</c:v>
                </c:pt>
                <c:pt idx="29871">
                  <c:v>44858.385416666664</c:v>
                </c:pt>
                <c:pt idx="29872">
                  <c:v>44858.388888888891</c:v>
                </c:pt>
                <c:pt idx="29873">
                  <c:v>44858.392361111109</c:v>
                </c:pt>
                <c:pt idx="29874">
                  <c:v>44858.395833333336</c:v>
                </c:pt>
                <c:pt idx="29875">
                  <c:v>44858.399305555555</c:v>
                </c:pt>
                <c:pt idx="29876">
                  <c:v>44858.402777777781</c:v>
                </c:pt>
                <c:pt idx="29877">
                  <c:v>44858.40625</c:v>
                </c:pt>
                <c:pt idx="29878">
                  <c:v>44858.409722222219</c:v>
                </c:pt>
                <c:pt idx="29879">
                  <c:v>44858.413194444445</c:v>
                </c:pt>
                <c:pt idx="29880">
                  <c:v>44858.416666666664</c:v>
                </c:pt>
                <c:pt idx="29881">
                  <c:v>44858.420138888891</c:v>
                </c:pt>
                <c:pt idx="29882">
                  <c:v>44858.423611111109</c:v>
                </c:pt>
                <c:pt idx="29883">
                  <c:v>44858.427083333336</c:v>
                </c:pt>
                <c:pt idx="29884">
                  <c:v>44858.430555555555</c:v>
                </c:pt>
                <c:pt idx="29885">
                  <c:v>44858.434027777781</c:v>
                </c:pt>
                <c:pt idx="29886">
                  <c:v>44858.4375</c:v>
                </c:pt>
                <c:pt idx="29887">
                  <c:v>44858.440972222219</c:v>
                </c:pt>
                <c:pt idx="29888">
                  <c:v>44858.444444444445</c:v>
                </c:pt>
                <c:pt idx="29889">
                  <c:v>44858.447916666664</c:v>
                </c:pt>
                <c:pt idx="29890">
                  <c:v>44858.451388888891</c:v>
                </c:pt>
                <c:pt idx="29891">
                  <c:v>44858.454861111109</c:v>
                </c:pt>
                <c:pt idx="29892">
                  <c:v>44858.458333333336</c:v>
                </c:pt>
                <c:pt idx="29893">
                  <c:v>44858.461805555555</c:v>
                </c:pt>
                <c:pt idx="29894">
                  <c:v>44858.465277777781</c:v>
                </c:pt>
                <c:pt idx="29895">
                  <c:v>44858.46875</c:v>
                </c:pt>
                <c:pt idx="29896">
                  <c:v>44858.472222222219</c:v>
                </c:pt>
                <c:pt idx="29897">
                  <c:v>44858.475694444445</c:v>
                </c:pt>
                <c:pt idx="29898">
                  <c:v>44858.479166666664</c:v>
                </c:pt>
                <c:pt idx="29899">
                  <c:v>44858.482638888891</c:v>
                </c:pt>
                <c:pt idx="29900">
                  <c:v>44858.486111111109</c:v>
                </c:pt>
                <c:pt idx="29901">
                  <c:v>44858.489583333336</c:v>
                </c:pt>
                <c:pt idx="29902">
                  <c:v>44858.493055555555</c:v>
                </c:pt>
                <c:pt idx="29903">
                  <c:v>44858.496527777781</c:v>
                </c:pt>
                <c:pt idx="29904">
                  <c:v>44858.5</c:v>
                </c:pt>
                <c:pt idx="29905">
                  <c:v>44858.503472222219</c:v>
                </c:pt>
                <c:pt idx="29906">
                  <c:v>44858.506944444445</c:v>
                </c:pt>
                <c:pt idx="29907">
                  <c:v>44858.510416666664</c:v>
                </c:pt>
                <c:pt idx="29908">
                  <c:v>44858.513888888891</c:v>
                </c:pt>
                <c:pt idx="29909">
                  <c:v>44858.517361111109</c:v>
                </c:pt>
                <c:pt idx="29910">
                  <c:v>44858.520833333336</c:v>
                </c:pt>
                <c:pt idx="29911">
                  <c:v>44858.524305555555</c:v>
                </c:pt>
                <c:pt idx="29912">
                  <c:v>44858.527777777781</c:v>
                </c:pt>
                <c:pt idx="29913">
                  <c:v>44858.53125</c:v>
                </c:pt>
                <c:pt idx="29914">
                  <c:v>44858.534722222219</c:v>
                </c:pt>
                <c:pt idx="29915">
                  <c:v>44858.538194444445</c:v>
                </c:pt>
                <c:pt idx="29916">
                  <c:v>44858.541666666664</c:v>
                </c:pt>
                <c:pt idx="29917">
                  <c:v>44858.545138888891</c:v>
                </c:pt>
                <c:pt idx="29918">
                  <c:v>44858.548611111109</c:v>
                </c:pt>
                <c:pt idx="29919">
                  <c:v>44858.552083333336</c:v>
                </c:pt>
                <c:pt idx="29920">
                  <c:v>44858.555555555555</c:v>
                </c:pt>
                <c:pt idx="29921">
                  <c:v>44858.559027777781</c:v>
                </c:pt>
                <c:pt idx="29922">
                  <c:v>44858.5625</c:v>
                </c:pt>
                <c:pt idx="29923">
                  <c:v>44858.565972222219</c:v>
                </c:pt>
                <c:pt idx="29924">
                  <c:v>44858.569444444445</c:v>
                </c:pt>
                <c:pt idx="29925">
                  <c:v>44858.572916666664</c:v>
                </c:pt>
                <c:pt idx="29926">
                  <c:v>44858.576388888891</c:v>
                </c:pt>
                <c:pt idx="29927">
                  <c:v>44858.579861111109</c:v>
                </c:pt>
                <c:pt idx="29928">
                  <c:v>44858.583333333336</c:v>
                </c:pt>
                <c:pt idx="29929">
                  <c:v>44858.586805555555</c:v>
                </c:pt>
                <c:pt idx="29930">
                  <c:v>44858.590277777781</c:v>
                </c:pt>
                <c:pt idx="29931">
                  <c:v>44858.59375</c:v>
                </c:pt>
                <c:pt idx="29932">
                  <c:v>44858.597222222219</c:v>
                </c:pt>
                <c:pt idx="29933">
                  <c:v>44858.600694444445</c:v>
                </c:pt>
                <c:pt idx="29934">
                  <c:v>44858.604166666664</c:v>
                </c:pt>
                <c:pt idx="29935">
                  <c:v>44858.607638888891</c:v>
                </c:pt>
                <c:pt idx="29936">
                  <c:v>44858.611111111109</c:v>
                </c:pt>
                <c:pt idx="29937">
                  <c:v>44858.614583333336</c:v>
                </c:pt>
                <c:pt idx="29938">
                  <c:v>44858.618055555555</c:v>
                </c:pt>
                <c:pt idx="29939">
                  <c:v>44858.621527777781</c:v>
                </c:pt>
                <c:pt idx="29940">
                  <c:v>44858.625</c:v>
                </c:pt>
                <c:pt idx="29941">
                  <c:v>44858.628472222219</c:v>
                </c:pt>
                <c:pt idx="29942">
                  <c:v>44858.631944444445</c:v>
                </c:pt>
                <c:pt idx="29943">
                  <c:v>44858.635416666664</c:v>
                </c:pt>
                <c:pt idx="29944">
                  <c:v>44858.638888888891</c:v>
                </c:pt>
                <c:pt idx="29945">
                  <c:v>44858.642361111109</c:v>
                </c:pt>
                <c:pt idx="29946">
                  <c:v>44858.645833333336</c:v>
                </c:pt>
                <c:pt idx="29947">
                  <c:v>44858.649305555555</c:v>
                </c:pt>
                <c:pt idx="29948">
                  <c:v>44858.652777777781</c:v>
                </c:pt>
                <c:pt idx="29949">
                  <c:v>44858.65625</c:v>
                </c:pt>
                <c:pt idx="29950">
                  <c:v>44858.659722222219</c:v>
                </c:pt>
                <c:pt idx="29951">
                  <c:v>44858.663194444445</c:v>
                </c:pt>
                <c:pt idx="29952">
                  <c:v>44858.666666666664</c:v>
                </c:pt>
                <c:pt idx="29953">
                  <c:v>44858.670138888891</c:v>
                </c:pt>
                <c:pt idx="29954">
                  <c:v>44858.673611111109</c:v>
                </c:pt>
                <c:pt idx="29955">
                  <c:v>44858.677083333336</c:v>
                </c:pt>
                <c:pt idx="29956">
                  <c:v>44858.680555555555</c:v>
                </c:pt>
                <c:pt idx="29957">
                  <c:v>44858.684027777781</c:v>
                </c:pt>
                <c:pt idx="29958">
                  <c:v>44858.6875</c:v>
                </c:pt>
                <c:pt idx="29959">
                  <c:v>44858.690972222219</c:v>
                </c:pt>
                <c:pt idx="29960">
                  <c:v>44858.694444444445</c:v>
                </c:pt>
                <c:pt idx="29961">
                  <c:v>44858.697916666664</c:v>
                </c:pt>
                <c:pt idx="29962">
                  <c:v>44858.701388888891</c:v>
                </c:pt>
                <c:pt idx="29963">
                  <c:v>44858.704861111109</c:v>
                </c:pt>
                <c:pt idx="29964">
                  <c:v>44858.708333333336</c:v>
                </c:pt>
                <c:pt idx="29965">
                  <c:v>44858.711805555555</c:v>
                </c:pt>
                <c:pt idx="29966">
                  <c:v>44858.715277777781</c:v>
                </c:pt>
                <c:pt idx="29967">
                  <c:v>44858.71875</c:v>
                </c:pt>
                <c:pt idx="29968">
                  <c:v>44858.722222222219</c:v>
                </c:pt>
                <c:pt idx="29969">
                  <c:v>44858.725694444445</c:v>
                </c:pt>
                <c:pt idx="29970">
                  <c:v>44858.729166666664</c:v>
                </c:pt>
                <c:pt idx="29971">
                  <c:v>44858.732638888891</c:v>
                </c:pt>
                <c:pt idx="29972">
                  <c:v>44858.736111111109</c:v>
                </c:pt>
                <c:pt idx="29973">
                  <c:v>44858.739583333336</c:v>
                </c:pt>
                <c:pt idx="29974">
                  <c:v>44858.743055555555</c:v>
                </c:pt>
                <c:pt idx="29975">
                  <c:v>44858.746527777781</c:v>
                </c:pt>
                <c:pt idx="29976">
                  <c:v>44858.75</c:v>
                </c:pt>
                <c:pt idx="29977">
                  <c:v>44858.753472222219</c:v>
                </c:pt>
                <c:pt idx="29978">
                  <c:v>44858.756944444445</c:v>
                </c:pt>
                <c:pt idx="29979">
                  <c:v>44858.760416666664</c:v>
                </c:pt>
                <c:pt idx="29980">
                  <c:v>44858.763888888891</c:v>
                </c:pt>
                <c:pt idx="29981">
                  <c:v>44858.767361111109</c:v>
                </c:pt>
                <c:pt idx="29982">
                  <c:v>44858.770833333336</c:v>
                </c:pt>
                <c:pt idx="29983">
                  <c:v>44858.774305555555</c:v>
                </c:pt>
                <c:pt idx="29984">
                  <c:v>44858.777777777781</c:v>
                </c:pt>
                <c:pt idx="29985">
                  <c:v>44858.78125</c:v>
                </c:pt>
                <c:pt idx="29986">
                  <c:v>44858.784722222219</c:v>
                </c:pt>
                <c:pt idx="29987">
                  <c:v>44858.788194444445</c:v>
                </c:pt>
                <c:pt idx="29988">
                  <c:v>44858.791666666664</c:v>
                </c:pt>
                <c:pt idx="29989">
                  <c:v>44858.795138888891</c:v>
                </c:pt>
                <c:pt idx="29990">
                  <c:v>44858.798611111109</c:v>
                </c:pt>
                <c:pt idx="29991">
                  <c:v>44858.802083333336</c:v>
                </c:pt>
                <c:pt idx="29992">
                  <c:v>44858.805555555555</c:v>
                </c:pt>
                <c:pt idx="29993">
                  <c:v>44858.809027777781</c:v>
                </c:pt>
                <c:pt idx="29994">
                  <c:v>44858.8125</c:v>
                </c:pt>
                <c:pt idx="29995">
                  <c:v>44858.815972222219</c:v>
                </c:pt>
                <c:pt idx="29996">
                  <c:v>44858.819444444445</c:v>
                </c:pt>
                <c:pt idx="29997">
                  <c:v>44858.822916666664</c:v>
                </c:pt>
                <c:pt idx="29998">
                  <c:v>44858.826388888891</c:v>
                </c:pt>
                <c:pt idx="29999">
                  <c:v>44858.829861111109</c:v>
                </c:pt>
                <c:pt idx="30000">
                  <c:v>44858.833333333336</c:v>
                </c:pt>
                <c:pt idx="30001">
                  <c:v>44858.836805555555</c:v>
                </c:pt>
                <c:pt idx="30002">
                  <c:v>44858.840277777781</c:v>
                </c:pt>
                <c:pt idx="30003">
                  <c:v>44858.84375</c:v>
                </c:pt>
                <c:pt idx="30004">
                  <c:v>44858.847222222219</c:v>
                </c:pt>
                <c:pt idx="30005">
                  <c:v>44858.850694444445</c:v>
                </c:pt>
                <c:pt idx="30006">
                  <c:v>44858.854166666664</c:v>
                </c:pt>
                <c:pt idx="30007">
                  <c:v>44858.857638888891</c:v>
                </c:pt>
                <c:pt idx="30008">
                  <c:v>44858.861111111109</c:v>
                </c:pt>
                <c:pt idx="30009">
                  <c:v>44858.864583333336</c:v>
                </c:pt>
                <c:pt idx="30010">
                  <c:v>44858.868055555555</c:v>
                </c:pt>
                <c:pt idx="30011">
                  <c:v>44858.871527777781</c:v>
                </c:pt>
                <c:pt idx="30012">
                  <c:v>44858.875</c:v>
                </c:pt>
                <c:pt idx="30013">
                  <c:v>44858.878472222219</c:v>
                </c:pt>
                <c:pt idx="30014">
                  <c:v>44858.881944444445</c:v>
                </c:pt>
                <c:pt idx="30015">
                  <c:v>44858.885416666664</c:v>
                </c:pt>
                <c:pt idx="30016">
                  <c:v>44858.888888888891</c:v>
                </c:pt>
                <c:pt idx="30017">
                  <c:v>44858.892361111109</c:v>
                </c:pt>
                <c:pt idx="30018">
                  <c:v>44858.895833333336</c:v>
                </c:pt>
                <c:pt idx="30019">
                  <c:v>44858.899305555555</c:v>
                </c:pt>
                <c:pt idx="30020">
                  <c:v>44858.902777777781</c:v>
                </c:pt>
                <c:pt idx="30021">
                  <c:v>44858.90625</c:v>
                </c:pt>
                <c:pt idx="30022">
                  <c:v>44858.909722222219</c:v>
                </c:pt>
                <c:pt idx="30023">
                  <c:v>44858.913194444445</c:v>
                </c:pt>
                <c:pt idx="30024">
                  <c:v>44858.916666666664</c:v>
                </c:pt>
                <c:pt idx="30025">
                  <c:v>44858.920138888891</c:v>
                </c:pt>
                <c:pt idx="30026">
                  <c:v>44858.923611111109</c:v>
                </c:pt>
                <c:pt idx="30027">
                  <c:v>44858.927083333336</c:v>
                </c:pt>
                <c:pt idx="30028">
                  <c:v>44858.930555555555</c:v>
                </c:pt>
                <c:pt idx="30029">
                  <c:v>44858.934027777781</c:v>
                </c:pt>
                <c:pt idx="30030">
                  <c:v>44858.9375</c:v>
                </c:pt>
                <c:pt idx="30031">
                  <c:v>44858.940972222219</c:v>
                </c:pt>
                <c:pt idx="30032">
                  <c:v>44858.944444444445</c:v>
                </c:pt>
                <c:pt idx="30033">
                  <c:v>44858.947916666664</c:v>
                </c:pt>
                <c:pt idx="30034">
                  <c:v>44858.951388888891</c:v>
                </c:pt>
                <c:pt idx="30035">
                  <c:v>44858.954861111109</c:v>
                </c:pt>
                <c:pt idx="30036">
                  <c:v>44858.958333333336</c:v>
                </c:pt>
                <c:pt idx="30037">
                  <c:v>44858.961805555555</c:v>
                </c:pt>
                <c:pt idx="30038">
                  <c:v>44858.965277777781</c:v>
                </c:pt>
                <c:pt idx="30039">
                  <c:v>44858.96875</c:v>
                </c:pt>
                <c:pt idx="30040">
                  <c:v>44858.972222222219</c:v>
                </c:pt>
                <c:pt idx="30041">
                  <c:v>44858.975694444445</c:v>
                </c:pt>
                <c:pt idx="30042">
                  <c:v>44858.979166666664</c:v>
                </c:pt>
                <c:pt idx="30043">
                  <c:v>44858.982638888891</c:v>
                </c:pt>
                <c:pt idx="30044">
                  <c:v>44858.986111111109</c:v>
                </c:pt>
                <c:pt idx="30045">
                  <c:v>44858.989583333336</c:v>
                </c:pt>
                <c:pt idx="30046">
                  <c:v>44858.993055555555</c:v>
                </c:pt>
                <c:pt idx="30047">
                  <c:v>44858.996527777781</c:v>
                </c:pt>
                <c:pt idx="30048">
                  <c:v>44859</c:v>
                </c:pt>
                <c:pt idx="30049">
                  <c:v>44859.003472222219</c:v>
                </c:pt>
                <c:pt idx="30050">
                  <c:v>44859.006944444445</c:v>
                </c:pt>
                <c:pt idx="30051">
                  <c:v>44859.010416666664</c:v>
                </c:pt>
                <c:pt idx="30052">
                  <c:v>44859.013888888891</c:v>
                </c:pt>
                <c:pt idx="30053">
                  <c:v>44859.017361111109</c:v>
                </c:pt>
                <c:pt idx="30054">
                  <c:v>44859.020833333336</c:v>
                </c:pt>
                <c:pt idx="30055">
                  <c:v>44859.024305555555</c:v>
                </c:pt>
                <c:pt idx="30056">
                  <c:v>44859.027777777781</c:v>
                </c:pt>
                <c:pt idx="30057">
                  <c:v>44859.03125</c:v>
                </c:pt>
                <c:pt idx="30058">
                  <c:v>44859.034722222219</c:v>
                </c:pt>
                <c:pt idx="30059">
                  <c:v>44859.038194444445</c:v>
                </c:pt>
                <c:pt idx="30060">
                  <c:v>44859.041666666664</c:v>
                </c:pt>
                <c:pt idx="30061">
                  <c:v>44859.045138888891</c:v>
                </c:pt>
                <c:pt idx="30062">
                  <c:v>44859.048611111109</c:v>
                </c:pt>
                <c:pt idx="30063">
                  <c:v>44859.052083333336</c:v>
                </c:pt>
                <c:pt idx="30064">
                  <c:v>44859.055555555555</c:v>
                </c:pt>
                <c:pt idx="30065">
                  <c:v>44859.059027777781</c:v>
                </c:pt>
                <c:pt idx="30066">
                  <c:v>44859.0625</c:v>
                </c:pt>
                <c:pt idx="30067">
                  <c:v>44859.065972222219</c:v>
                </c:pt>
                <c:pt idx="30068">
                  <c:v>44859.069444444445</c:v>
                </c:pt>
                <c:pt idx="30069">
                  <c:v>44859.072916666664</c:v>
                </c:pt>
                <c:pt idx="30070">
                  <c:v>44859.076388888891</c:v>
                </c:pt>
                <c:pt idx="30071">
                  <c:v>44859.079861111109</c:v>
                </c:pt>
                <c:pt idx="30072">
                  <c:v>44859.083333333336</c:v>
                </c:pt>
                <c:pt idx="30073">
                  <c:v>44859.086805555555</c:v>
                </c:pt>
                <c:pt idx="30074">
                  <c:v>44859.090277777781</c:v>
                </c:pt>
                <c:pt idx="30075">
                  <c:v>44859.09375</c:v>
                </c:pt>
                <c:pt idx="30076">
                  <c:v>44859.097222222219</c:v>
                </c:pt>
                <c:pt idx="30077">
                  <c:v>44859.100694444445</c:v>
                </c:pt>
                <c:pt idx="30078">
                  <c:v>44859.104166666664</c:v>
                </c:pt>
                <c:pt idx="30079">
                  <c:v>44859.107638888891</c:v>
                </c:pt>
                <c:pt idx="30080">
                  <c:v>44859.111111111109</c:v>
                </c:pt>
                <c:pt idx="30081">
                  <c:v>44859.114583333336</c:v>
                </c:pt>
                <c:pt idx="30082">
                  <c:v>44859.118055555555</c:v>
                </c:pt>
                <c:pt idx="30083">
                  <c:v>44859.121527777781</c:v>
                </c:pt>
                <c:pt idx="30084">
                  <c:v>44859.125</c:v>
                </c:pt>
                <c:pt idx="30085">
                  <c:v>44859.128472222219</c:v>
                </c:pt>
                <c:pt idx="30086">
                  <c:v>44859.131944444445</c:v>
                </c:pt>
                <c:pt idx="30087">
                  <c:v>44859.135416666664</c:v>
                </c:pt>
                <c:pt idx="30088">
                  <c:v>44859.138888888891</c:v>
                </c:pt>
                <c:pt idx="30089">
                  <c:v>44859.142361111109</c:v>
                </c:pt>
                <c:pt idx="30090">
                  <c:v>44859.145833333336</c:v>
                </c:pt>
                <c:pt idx="30091">
                  <c:v>44859.149305555555</c:v>
                </c:pt>
                <c:pt idx="30092">
                  <c:v>44859.152777777781</c:v>
                </c:pt>
                <c:pt idx="30093">
                  <c:v>44859.15625</c:v>
                </c:pt>
                <c:pt idx="30094">
                  <c:v>44859.159722222219</c:v>
                </c:pt>
                <c:pt idx="30095">
                  <c:v>44859.163194444445</c:v>
                </c:pt>
                <c:pt idx="30096">
                  <c:v>44859.166666666664</c:v>
                </c:pt>
                <c:pt idx="30097">
                  <c:v>44859.170138888891</c:v>
                </c:pt>
                <c:pt idx="30098">
                  <c:v>44859.173611111109</c:v>
                </c:pt>
                <c:pt idx="30099">
                  <c:v>44859.177083333336</c:v>
                </c:pt>
                <c:pt idx="30100">
                  <c:v>44859.180555555555</c:v>
                </c:pt>
                <c:pt idx="30101">
                  <c:v>44859.184027777781</c:v>
                </c:pt>
                <c:pt idx="30102">
                  <c:v>44859.1875</c:v>
                </c:pt>
                <c:pt idx="30103">
                  <c:v>44859.190972222219</c:v>
                </c:pt>
                <c:pt idx="30104">
                  <c:v>44859.194444444445</c:v>
                </c:pt>
                <c:pt idx="30105">
                  <c:v>44859.197916666664</c:v>
                </c:pt>
                <c:pt idx="30106">
                  <c:v>44859.201388888891</c:v>
                </c:pt>
                <c:pt idx="30107">
                  <c:v>44859.204861111109</c:v>
                </c:pt>
                <c:pt idx="30108">
                  <c:v>44859.208333333336</c:v>
                </c:pt>
                <c:pt idx="30109">
                  <c:v>44859.211805555555</c:v>
                </c:pt>
                <c:pt idx="30110">
                  <c:v>44859.215277777781</c:v>
                </c:pt>
                <c:pt idx="30111">
                  <c:v>44859.21875</c:v>
                </c:pt>
                <c:pt idx="30112">
                  <c:v>44859.222222222219</c:v>
                </c:pt>
                <c:pt idx="30113">
                  <c:v>44859.225694444445</c:v>
                </c:pt>
                <c:pt idx="30114">
                  <c:v>44859.229166666664</c:v>
                </c:pt>
                <c:pt idx="30115">
                  <c:v>44859.232638888891</c:v>
                </c:pt>
                <c:pt idx="30116">
                  <c:v>44859.236111111109</c:v>
                </c:pt>
                <c:pt idx="30117">
                  <c:v>44859.239583333336</c:v>
                </c:pt>
                <c:pt idx="30118">
                  <c:v>44859.243055555555</c:v>
                </c:pt>
                <c:pt idx="30119">
                  <c:v>44859.246527777781</c:v>
                </c:pt>
                <c:pt idx="30120">
                  <c:v>44859.25</c:v>
                </c:pt>
                <c:pt idx="30121">
                  <c:v>44859.253472222219</c:v>
                </c:pt>
                <c:pt idx="30122">
                  <c:v>44859.256944444445</c:v>
                </c:pt>
                <c:pt idx="30123">
                  <c:v>44859.260416666664</c:v>
                </c:pt>
                <c:pt idx="30124">
                  <c:v>44859.263888888891</c:v>
                </c:pt>
                <c:pt idx="30125">
                  <c:v>44859.267361111109</c:v>
                </c:pt>
                <c:pt idx="30126">
                  <c:v>44859.270833333336</c:v>
                </c:pt>
                <c:pt idx="30127">
                  <c:v>44859.274305555555</c:v>
                </c:pt>
                <c:pt idx="30128">
                  <c:v>44859.277777777781</c:v>
                </c:pt>
                <c:pt idx="30129">
                  <c:v>44859.28125</c:v>
                </c:pt>
                <c:pt idx="30130">
                  <c:v>44859.284722222219</c:v>
                </c:pt>
                <c:pt idx="30131">
                  <c:v>44859.288194444445</c:v>
                </c:pt>
                <c:pt idx="30132">
                  <c:v>44859.291666666664</c:v>
                </c:pt>
                <c:pt idx="30133">
                  <c:v>44859.295138888891</c:v>
                </c:pt>
                <c:pt idx="30134">
                  <c:v>44859.298611111109</c:v>
                </c:pt>
                <c:pt idx="30135">
                  <c:v>44859.302083333336</c:v>
                </c:pt>
                <c:pt idx="30136">
                  <c:v>44859.305555555555</c:v>
                </c:pt>
                <c:pt idx="30137">
                  <c:v>44859.309027777781</c:v>
                </c:pt>
                <c:pt idx="30138">
                  <c:v>44859.3125</c:v>
                </c:pt>
                <c:pt idx="30139">
                  <c:v>44859.315972222219</c:v>
                </c:pt>
                <c:pt idx="30140">
                  <c:v>44859.319444444445</c:v>
                </c:pt>
                <c:pt idx="30141">
                  <c:v>44859.322916666664</c:v>
                </c:pt>
                <c:pt idx="30142">
                  <c:v>44859.326388888891</c:v>
                </c:pt>
                <c:pt idx="30143">
                  <c:v>44859.329861111109</c:v>
                </c:pt>
                <c:pt idx="30144">
                  <c:v>44859.333333333336</c:v>
                </c:pt>
                <c:pt idx="30145">
                  <c:v>44859.336805555555</c:v>
                </c:pt>
                <c:pt idx="30146">
                  <c:v>44859.340277777781</c:v>
                </c:pt>
                <c:pt idx="30147">
                  <c:v>44859.34375</c:v>
                </c:pt>
                <c:pt idx="30148">
                  <c:v>44859.347222222219</c:v>
                </c:pt>
                <c:pt idx="30149">
                  <c:v>44859.350694444445</c:v>
                </c:pt>
                <c:pt idx="30150">
                  <c:v>44859.354166666664</c:v>
                </c:pt>
                <c:pt idx="30151">
                  <c:v>44859.357638888891</c:v>
                </c:pt>
                <c:pt idx="30152">
                  <c:v>44859.361111111109</c:v>
                </c:pt>
                <c:pt idx="30153">
                  <c:v>44859.364583333336</c:v>
                </c:pt>
                <c:pt idx="30154">
                  <c:v>44859.368055555555</c:v>
                </c:pt>
                <c:pt idx="30155">
                  <c:v>44859.371527777781</c:v>
                </c:pt>
                <c:pt idx="30156">
                  <c:v>44859.375</c:v>
                </c:pt>
                <c:pt idx="30157">
                  <c:v>44859.378472222219</c:v>
                </c:pt>
                <c:pt idx="30158">
                  <c:v>44859.381944444445</c:v>
                </c:pt>
                <c:pt idx="30159">
                  <c:v>44859.385416666664</c:v>
                </c:pt>
                <c:pt idx="30160">
                  <c:v>44859.388888888891</c:v>
                </c:pt>
                <c:pt idx="30161">
                  <c:v>44859.392361111109</c:v>
                </c:pt>
                <c:pt idx="30162">
                  <c:v>44859.395833333336</c:v>
                </c:pt>
                <c:pt idx="30163">
                  <c:v>44859.399305555555</c:v>
                </c:pt>
                <c:pt idx="30164">
                  <c:v>44859.402777777781</c:v>
                </c:pt>
                <c:pt idx="30165">
                  <c:v>44859.40625</c:v>
                </c:pt>
                <c:pt idx="30166">
                  <c:v>44859.409722222219</c:v>
                </c:pt>
                <c:pt idx="30167">
                  <c:v>44859.413194444445</c:v>
                </c:pt>
                <c:pt idx="30168">
                  <c:v>44859.416666666664</c:v>
                </c:pt>
                <c:pt idx="30169">
                  <c:v>44859.420138888891</c:v>
                </c:pt>
                <c:pt idx="30170">
                  <c:v>44859.423611111109</c:v>
                </c:pt>
                <c:pt idx="30171">
                  <c:v>44859.427083333336</c:v>
                </c:pt>
                <c:pt idx="30172">
                  <c:v>44859.430555555555</c:v>
                </c:pt>
                <c:pt idx="30173">
                  <c:v>44859.434027777781</c:v>
                </c:pt>
                <c:pt idx="30174">
                  <c:v>44859.4375</c:v>
                </c:pt>
                <c:pt idx="30175">
                  <c:v>44859.440972222219</c:v>
                </c:pt>
                <c:pt idx="30176">
                  <c:v>44859.444444444445</c:v>
                </c:pt>
                <c:pt idx="30177">
                  <c:v>44859.447916666664</c:v>
                </c:pt>
                <c:pt idx="30178">
                  <c:v>44859.451388888891</c:v>
                </c:pt>
                <c:pt idx="30179">
                  <c:v>44859.454861111109</c:v>
                </c:pt>
                <c:pt idx="30180">
                  <c:v>44859.458333333336</c:v>
                </c:pt>
                <c:pt idx="30181">
                  <c:v>44859.461805555555</c:v>
                </c:pt>
                <c:pt idx="30182">
                  <c:v>44859.465277777781</c:v>
                </c:pt>
                <c:pt idx="30183">
                  <c:v>44859.46875</c:v>
                </c:pt>
                <c:pt idx="30184">
                  <c:v>44859.472222222219</c:v>
                </c:pt>
                <c:pt idx="30185">
                  <c:v>44859.475694444445</c:v>
                </c:pt>
                <c:pt idx="30186">
                  <c:v>44859.479166666664</c:v>
                </c:pt>
                <c:pt idx="30187">
                  <c:v>44859.482638888891</c:v>
                </c:pt>
                <c:pt idx="30188">
                  <c:v>44859.486111111109</c:v>
                </c:pt>
                <c:pt idx="30189">
                  <c:v>44859.489583333336</c:v>
                </c:pt>
                <c:pt idx="30190">
                  <c:v>44859.493055555555</c:v>
                </c:pt>
                <c:pt idx="30191">
                  <c:v>44859.496527777781</c:v>
                </c:pt>
                <c:pt idx="30192">
                  <c:v>44859.5</c:v>
                </c:pt>
                <c:pt idx="30193">
                  <c:v>44859.503472222219</c:v>
                </c:pt>
                <c:pt idx="30194">
                  <c:v>44859.506944444445</c:v>
                </c:pt>
                <c:pt idx="30195">
                  <c:v>44859.510416666664</c:v>
                </c:pt>
                <c:pt idx="30196">
                  <c:v>44859.513888888891</c:v>
                </c:pt>
                <c:pt idx="30197">
                  <c:v>44859.517361111109</c:v>
                </c:pt>
                <c:pt idx="30198">
                  <c:v>44859.520833333336</c:v>
                </c:pt>
                <c:pt idx="30199">
                  <c:v>44859.524305555555</c:v>
                </c:pt>
                <c:pt idx="30200">
                  <c:v>44859.527777777781</c:v>
                </c:pt>
                <c:pt idx="30201">
                  <c:v>44859.53125</c:v>
                </c:pt>
                <c:pt idx="30202">
                  <c:v>44859.534722222219</c:v>
                </c:pt>
                <c:pt idx="30203">
                  <c:v>44859.538194444445</c:v>
                </c:pt>
                <c:pt idx="30204">
                  <c:v>44859.541666666664</c:v>
                </c:pt>
                <c:pt idx="30205">
                  <c:v>44859.545138888891</c:v>
                </c:pt>
                <c:pt idx="30206">
                  <c:v>44859.548611111109</c:v>
                </c:pt>
                <c:pt idx="30207">
                  <c:v>44859.552083333336</c:v>
                </c:pt>
                <c:pt idx="30208">
                  <c:v>44859.555555555555</c:v>
                </c:pt>
                <c:pt idx="30209">
                  <c:v>44859.559027777781</c:v>
                </c:pt>
                <c:pt idx="30210">
                  <c:v>44859.5625</c:v>
                </c:pt>
                <c:pt idx="30211">
                  <c:v>44859.565972222219</c:v>
                </c:pt>
                <c:pt idx="30212">
                  <c:v>44859.569444444445</c:v>
                </c:pt>
                <c:pt idx="30213">
                  <c:v>44859.572916666664</c:v>
                </c:pt>
                <c:pt idx="30214">
                  <c:v>44859.576388888891</c:v>
                </c:pt>
                <c:pt idx="30215">
                  <c:v>44859.579861111109</c:v>
                </c:pt>
                <c:pt idx="30216">
                  <c:v>44859.583333333336</c:v>
                </c:pt>
                <c:pt idx="30217">
                  <c:v>44859.586805555555</c:v>
                </c:pt>
                <c:pt idx="30218">
                  <c:v>44859.590277777781</c:v>
                </c:pt>
                <c:pt idx="30219">
                  <c:v>44859.59375</c:v>
                </c:pt>
                <c:pt idx="30220">
                  <c:v>44859.597222222219</c:v>
                </c:pt>
                <c:pt idx="30221">
                  <c:v>44859.600694444445</c:v>
                </c:pt>
                <c:pt idx="30222">
                  <c:v>44859.604166666664</c:v>
                </c:pt>
                <c:pt idx="30223">
                  <c:v>44859.607638888891</c:v>
                </c:pt>
                <c:pt idx="30224">
                  <c:v>44859.611111111109</c:v>
                </c:pt>
                <c:pt idx="30225">
                  <c:v>44859.614583333336</c:v>
                </c:pt>
                <c:pt idx="30226">
                  <c:v>44859.618055555555</c:v>
                </c:pt>
                <c:pt idx="30227">
                  <c:v>44859.621527777781</c:v>
                </c:pt>
                <c:pt idx="30228">
                  <c:v>44859.625</c:v>
                </c:pt>
                <c:pt idx="30229">
                  <c:v>44859.628472222219</c:v>
                </c:pt>
                <c:pt idx="30230">
                  <c:v>44859.631944444445</c:v>
                </c:pt>
                <c:pt idx="30231">
                  <c:v>44859.635416666664</c:v>
                </c:pt>
                <c:pt idx="30232">
                  <c:v>44859.638888888891</c:v>
                </c:pt>
                <c:pt idx="30233">
                  <c:v>44859.642361111109</c:v>
                </c:pt>
                <c:pt idx="30234">
                  <c:v>44859.645833333336</c:v>
                </c:pt>
                <c:pt idx="30235">
                  <c:v>44859.649305555555</c:v>
                </c:pt>
                <c:pt idx="30236">
                  <c:v>44859.652777777781</c:v>
                </c:pt>
                <c:pt idx="30237">
                  <c:v>44859.65625</c:v>
                </c:pt>
                <c:pt idx="30238">
                  <c:v>44859.659722222219</c:v>
                </c:pt>
                <c:pt idx="30239">
                  <c:v>44859.663194444445</c:v>
                </c:pt>
                <c:pt idx="30240">
                  <c:v>44859.666666666664</c:v>
                </c:pt>
                <c:pt idx="30241">
                  <c:v>44859.670138888891</c:v>
                </c:pt>
                <c:pt idx="30242">
                  <c:v>44859.673611111109</c:v>
                </c:pt>
                <c:pt idx="30243">
                  <c:v>44859.677083333336</c:v>
                </c:pt>
                <c:pt idx="30244">
                  <c:v>44859.680555555555</c:v>
                </c:pt>
                <c:pt idx="30245">
                  <c:v>44859.684027777781</c:v>
                </c:pt>
                <c:pt idx="30246">
                  <c:v>44859.6875</c:v>
                </c:pt>
                <c:pt idx="30247">
                  <c:v>44859.690972222219</c:v>
                </c:pt>
                <c:pt idx="30248">
                  <c:v>44859.694444444445</c:v>
                </c:pt>
                <c:pt idx="30249">
                  <c:v>44859.697916666664</c:v>
                </c:pt>
                <c:pt idx="30250">
                  <c:v>44859.701388888891</c:v>
                </c:pt>
                <c:pt idx="30251">
                  <c:v>44859.704861111109</c:v>
                </c:pt>
                <c:pt idx="30252">
                  <c:v>44859.708333333336</c:v>
                </c:pt>
                <c:pt idx="30253">
                  <c:v>44859.711805555555</c:v>
                </c:pt>
                <c:pt idx="30254">
                  <c:v>44859.715277777781</c:v>
                </c:pt>
                <c:pt idx="30255">
                  <c:v>44859.71875</c:v>
                </c:pt>
                <c:pt idx="30256">
                  <c:v>44859.722222222219</c:v>
                </c:pt>
                <c:pt idx="30257">
                  <c:v>44859.725694444445</c:v>
                </c:pt>
                <c:pt idx="30258">
                  <c:v>44859.729166666664</c:v>
                </c:pt>
                <c:pt idx="30259">
                  <c:v>44859.732638888891</c:v>
                </c:pt>
                <c:pt idx="30260">
                  <c:v>44859.736111111109</c:v>
                </c:pt>
                <c:pt idx="30261">
                  <c:v>44859.739583333336</c:v>
                </c:pt>
                <c:pt idx="30262">
                  <c:v>44859.743055555555</c:v>
                </c:pt>
                <c:pt idx="30263">
                  <c:v>44859.746527777781</c:v>
                </c:pt>
                <c:pt idx="30264">
                  <c:v>44859.75</c:v>
                </c:pt>
                <c:pt idx="30265">
                  <c:v>44859.753472222219</c:v>
                </c:pt>
                <c:pt idx="30266">
                  <c:v>44859.756944444445</c:v>
                </c:pt>
                <c:pt idx="30267">
                  <c:v>44859.760416666664</c:v>
                </c:pt>
                <c:pt idx="30268">
                  <c:v>44859.763888888891</c:v>
                </c:pt>
                <c:pt idx="30269">
                  <c:v>44859.767361111109</c:v>
                </c:pt>
                <c:pt idx="30270">
                  <c:v>44859.770833333336</c:v>
                </c:pt>
                <c:pt idx="30271">
                  <c:v>44859.774305555555</c:v>
                </c:pt>
                <c:pt idx="30272">
                  <c:v>44859.777777777781</c:v>
                </c:pt>
                <c:pt idx="30273">
                  <c:v>44859.78125</c:v>
                </c:pt>
                <c:pt idx="30274">
                  <c:v>44859.784722222219</c:v>
                </c:pt>
                <c:pt idx="30275">
                  <c:v>44859.788194444445</c:v>
                </c:pt>
                <c:pt idx="30276">
                  <c:v>44859.791666666664</c:v>
                </c:pt>
                <c:pt idx="30277">
                  <c:v>44859.795138888891</c:v>
                </c:pt>
                <c:pt idx="30278">
                  <c:v>44859.798611111109</c:v>
                </c:pt>
                <c:pt idx="30279">
                  <c:v>44859.802083333336</c:v>
                </c:pt>
                <c:pt idx="30280">
                  <c:v>44859.805555555555</c:v>
                </c:pt>
                <c:pt idx="30281">
                  <c:v>44859.809027777781</c:v>
                </c:pt>
                <c:pt idx="30282">
                  <c:v>44859.8125</c:v>
                </c:pt>
                <c:pt idx="30283">
                  <c:v>44859.815972222219</c:v>
                </c:pt>
                <c:pt idx="30284">
                  <c:v>44859.819444444445</c:v>
                </c:pt>
                <c:pt idx="30285">
                  <c:v>44859.822916666664</c:v>
                </c:pt>
                <c:pt idx="30286">
                  <c:v>44859.826388888891</c:v>
                </c:pt>
                <c:pt idx="30287">
                  <c:v>44859.829861111109</c:v>
                </c:pt>
                <c:pt idx="30288">
                  <c:v>44859.833333333336</c:v>
                </c:pt>
                <c:pt idx="30289">
                  <c:v>44859.836805555555</c:v>
                </c:pt>
                <c:pt idx="30290">
                  <c:v>44859.840277777781</c:v>
                </c:pt>
                <c:pt idx="30291">
                  <c:v>44859.84375</c:v>
                </c:pt>
                <c:pt idx="30292">
                  <c:v>44859.847222222219</c:v>
                </c:pt>
                <c:pt idx="30293">
                  <c:v>44859.850694444445</c:v>
                </c:pt>
                <c:pt idx="30294">
                  <c:v>44859.854166666664</c:v>
                </c:pt>
                <c:pt idx="30295">
                  <c:v>44859.857638888891</c:v>
                </c:pt>
                <c:pt idx="30296">
                  <c:v>44859.861111111109</c:v>
                </c:pt>
                <c:pt idx="30297">
                  <c:v>44859.864583333336</c:v>
                </c:pt>
                <c:pt idx="30298">
                  <c:v>44859.868055555555</c:v>
                </c:pt>
                <c:pt idx="30299">
                  <c:v>44859.871527777781</c:v>
                </c:pt>
                <c:pt idx="30300">
                  <c:v>44859.875</c:v>
                </c:pt>
                <c:pt idx="30301">
                  <c:v>44859.878472222219</c:v>
                </c:pt>
                <c:pt idx="30302">
                  <c:v>44859.881944444445</c:v>
                </c:pt>
                <c:pt idx="30303">
                  <c:v>44859.885416666664</c:v>
                </c:pt>
                <c:pt idx="30304">
                  <c:v>44859.888888888891</c:v>
                </c:pt>
                <c:pt idx="30305">
                  <c:v>44859.892361111109</c:v>
                </c:pt>
                <c:pt idx="30306">
                  <c:v>44859.895833333336</c:v>
                </c:pt>
                <c:pt idx="30307">
                  <c:v>44859.899305555555</c:v>
                </c:pt>
                <c:pt idx="30308">
                  <c:v>44859.902777777781</c:v>
                </c:pt>
                <c:pt idx="30309">
                  <c:v>44859.90625</c:v>
                </c:pt>
                <c:pt idx="30310">
                  <c:v>44859.909722222219</c:v>
                </c:pt>
                <c:pt idx="30311">
                  <c:v>44859.913194444445</c:v>
                </c:pt>
                <c:pt idx="30312">
                  <c:v>44859.916666666664</c:v>
                </c:pt>
                <c:pt idx="30313">
                  <c:v>44859.920138888891</c:v>
                </c:pt>
                <c:pt idx="30314">
                  <c:v>44859.923611111109</c:v>
                </c:pt>
                <c:pt idx="30315">
                  <c:v>44859.927083333336</c:v>
                </c:pt>
                <c:pt idx="30316">
                  <c:v>44859.930555555555</c:v>
                </c:pt>
                <c:pt idx="30317">
                  <c:v>44859.934027777781</c:v>
                </c:pt>
                <c:pt idx="30318">
                  <c:v>44859.9375</c:v>
                </c:pt>
                <c:pt idx="30319">
                  <c:v>44859.940972222219</c:v>
                </c:pt>
                <c:pt idx="30320">
                  <c:v>44859.944444444445</c:v>
                </c:pt>
                <c:pt idx="30321">
                  <c:v>44859.947916666664</c:v>
                </c:pt>
                <c:pt idx="30322">
                  <c:v>44859.951388888891</c:v>
                </c:pt>
                <c:pt idx="30323">
                  <c:v>44859.954861111109</c:v>
                </c:pt>
                <c:pt idx="30324">
                  <c:v>44859.958333333336</c:v>
                </c:pt>
                <c:pt idx="30325">
                  <c:v>44859.961805555555</c:v>
                </c:pt>
                <c:pt idx="30326">
                  <c:v>44859.965277777781</c:v>
                </c:pt>
                <c:pt idx="30327">
                  <c:v>44859.96875</c:v>
                </c:pt>
                <c:pt idx="30328">
                  <c:v>44859.972222222219</c:v>
                </c:pt>
                <c:pt idx="30329">
                  <c:v>44859.975694444445</c:v>
                </c:pt>
                <c:pt idx="30330">
                  <c:v>44859.979166666664</c:v>
                </c:pt>
                <c:pt idx="30331">
                  <c:v>44859.982638888891</c:v>
                </c:pt>
                <c:pt idx="30332">
                  <c:v>44859.986111111109</c:v>
                </c:pt>
                <c:pt idx="30333">
                  <c:v>44859.989583333336</c:v>
                </c:pt>
                <c:pt idx="30334">
                  <c:v>44859.993055555555</c:v>
                </c:pt>
                <c:pt idx="30335">
                  <c:v>44859.996527777781</c:v>
                </c:pt>
                <c:pt idx="30336">
                  <c:v>44860</c:v>
                </c:pt>
                <c:pt idx="30337">
                  <c:v>44860.003472222219</c:v>
                </c:pt>
                <c:pt idx="30338">
                  <c:v>44860.006944444445</c:v>
                </c:pt>
                <c:pt idx="30339">
                  <c:v>44860.010416666664</c:v>
                </c:pt>
                <c:pt idx="30340">
                  <c:v>44860.013888888891</c:v>
                </c:pt>
                <c:pt idx="30341">
                  <c:v>44860.017361111109</c:v>
                </c:pt>
                <c:pt idx="30342">
                  <c:v>44860.020833333336</c:v>
                </c:pt>
                <c:pt idx="30343">
                  <c:v>44860.024305555555</c:v>
                </c:pt>
                <c:pt idx="30344">
                  <c:v>44860.027777777781</c:v>
                </c:pt>
                <c:pt idx="30345">
                  <c:v>44860.03125</c:v>
                </c:pt>
                <c:pt idx="30346">
                  <c:v>44860.034722222219</c:v>
                </c:pt>
                <c:pt idx="30347">
                  <c:v>44860.038194444445</c:v>
                </c:pt>
                <c:pt idx="30348">
                  <c:v>44860.041666666664</c:v>
                </c:pt>
                <c:pt idx="30349">
                  <c:v>44860.045138888891</c:v>
                </c:pt>
                <c:pt idx="30350">
                  <c:v>44860.048611111109</c:v>
                </c:pt>
                <c:pt idx="30351">
                  <c:v>44860.052083333336</c:v>
                </c:pt>
                <c:pt idx="30352">
                  <c:v>44860.055555555555</c:v>
                </c:pt>
                <c:pt idx="30353">
                  <c:v>44860.059027777781</c:v>
                </c:pt>
                <c:pt idx="30354">
                  <c:v>44860.0625</c:v>
                </c:pt>
                <c:pt idx="30355">
                  <c:v>44860.065972222219</c:v>
                </c:pt>
                <c:pt idx="30356">
                  <c:v>44860.069444444445</c:v>
                </c:pt>
                <c:pt idx="30357">
                  <c:v>44860.072916666664</c:v>
                </c:pt>
                <c:pt idx="30358">
                  <c:v>44860.076388888891</c:v>
                </c:pt>
                <c:pt idx="30359">
                  <c:v>44860.079861111109</c:v>
                </c:pt>
                <c:pt idx="30360">
                  <c:v>44860.083333333336</c:v>
                </c:pt>
                <c:pt idx="30361">
                  <c:v>44860.086805555555</c:v>
                </c:pt>
                <c:pt idx="30362">
                  <c:v>44860.090277777781</c:v>
                </c:pt>
                <c:pt idx="30363">
                  <c:v>44860.09375</c:v>
                </c:pt>
                <c:pt idx="30364">
                  <c:v>44860.097222222219</c:v>
                </c:pt>
                <c:pt idx="30365">
                  <c:v>44860.100694444445</c:v>
                </c:pt>
                <c:pt idx="30366">
                  <c:v>44860.104166666664</c:v>
                </c:pt>
                <c:pt idx="30367">
                  <c:v>44860.107638888891</c:v>
                </c:pt>
                <c:pt idx="30368">
                  <c:v>44860.111111111109</c:v>
                </c:pt>
                <c:pt idx="30369">
                  <c:v>44860.114583333336</c:v>
                </c:pt>
                <c:pt idx="30370">
                  <c:v>44860.118055555555</c:v>
                </c:pt>
                <c:pt idx="30371">
                  <c:v>44860.121527777781</c:v>
                </c:pt>
                <c:pt idx="30372">
                  <c:v>44860.125</c:v>
                </c:pt>
                <c:pt idx="30373">
                  <c:v>44860.128472222219</c:v>
                </c:pt>
                <c:pt idx="30374">
                  <c:v>44860.131944444445</c:v>
                </c:pt>
                <c:pt idx="30375">
                  <c:v>44860.135416666664</c:v>
                </c:pt>
                <c:pt idx="30376">
                  <c:v>44860.138888888891</c:v>
                </c:pt>
                <c:pt idx="30377">
                  <c:v>44860.142361111109</c:v>
                </c:pt>
                <c:pt idx="30378">
                  <c:v>44860.145833333336</c:v>
                </c:pt>
                <c:pt idx="30379">
                  <c:v>44860.149305555555</c:v>
                </c:pt>
                <c:pt idx="30380">
                  <c:v>44860.152777777781</c:v>
                </c:pt>
                <c:pt idx="30381">
                  <c:v>44860.15625</c:v>
                </c:pt>
                <c:pt idx="30382">
                  <c:v>44860.159722222219</c:v>
                </c:pt>
                <c:pt idx="30383">
                  <c:v>44860.163194444445</c:v>
                </c:pt>
                <c:pt idx="30384">
                  <c:v>44860.166666666664</c:v>
                </c:pt>
                <c:pt idx="30385">
                  <c:v>44860.170138888891</c:v>
                </c:pt>
                <c:pt idx="30386">
                  <c:v>44860.173611111109</c:v>
                </c:pt>
                <c:pt idx="30387">
                  <c:v>44860.177083333336</c:v>
                </c:pt>
                <c:pt idx="30388">
                  <c:v>44860.180555555555</c:v>
                </c:pt>
                <c:pt idx="30389">
                  <c:v>44860.184027777781</c:v>
                </c:pt>
                <c:pt idx="30390">
                  <c:v>44860.1875</c:v>
                </c:pt>
                <c:pt idx="30391">
                  <c:v>44860.190972222219</c:v>
                </c:pt>
                <c:pt idx="30392">
                  <c:v>44860.194444444445</c:v>
                </c:pt>
                <c:pt idx="30393">
                  <c:v>44860.197916666664</c:v>
                </c:pt>
                <c:pt idx="30394">
                  <c:v>44860.201388888891</c:v>
                </c:pt>
                <c:pt idx="30395">
                  <c:v>44860.204861111109</c:v>
                </c:pt>
                <c:pt idx="30396">
                  <c:v>44860.208333333336</c:v>
                </c:pt>
                <c:pt idx="30397">
                  <c:v>44860.211805555555</c:v>
                </c:pt>
                <c:pt idx="30398">
                  <c:v>44860.215277777781</c:v>
                </c:pt>
                <c:pt idx="30399">
                  <c:v>44860.21875</c:v>
                </c:pt>
                <c:pt idx="30400">
                  <c:v>44860.222222222219</c:v>
                </c:pt>
                <c:pt idx="30401">
                  <c:v>44860.225694444445</c:v>
                </c:pt>
                <c:pt idx="30402">
                  <c:v>44860.229166666664</c:v>
                </c:pt>
                <c:pt idx="30403">
                  <c:v>44860.232638888891</c:v>
                </c:pt>
                <c:pt idx="30404">
                  <c:v>44860.236111111109</c:v>
                </c:pt>
                <c:pt idx="30405">
                  <c:v>44860.239583333336</c:v>
                </c:pt>
                <c:pt idx="30406">
                  <c:v>44860.243055555555</c:v>
                </c:pt>
                <c:pt idx="30407">
                  <c:v>44860.246527777781</c:v>
                </c:pt>
                <c:pt idx="30408">
                  <c:v>44860.25</c:v>
                </c:pt>
                <c:pt idx="30409">
                  <c:v>44860.253472222219</c:v>
                </c:pt>
                <c:pt idx="30410">
                  <c:v>44860.256944444445</c:v>
                </c:pt>
                <c:pt idx="30411">
                  <c:v>44860.260416666664</c:v>
                </c:pt>
                <c:pt idx="30412">
                  <c:v>44860.263888888891</c:v>
                </c:pt>
                <c:pt idx="30413">
                  <c:v>44860.267361111109</c:v>
                </c:pt>
                <c:pt idx="30414">
                  <c:v>44860.270833333336</c:v>
                </c:pt>
                <c:pt idx="30415">
                  <c:v>44860.274305555555</c:v>
                </c:pt>
                <c:pt idx="30416">
                  <c:v>44860.277777777781</c:v>
                </c:pt>
                <c:pt idx="30417">
                  <c:v>44860.28125</c:v>
                </c:pt>
                <c:pt idx="30418">
                  <c:v>44860.284722222219</c:v>
                </c:pt>
                <c:pt idx="30419">
                  <c:v>44860.288194444445</c:v>
                </c:pt>
                <c:pt idx="30420">
                  <c:v>44860.291666666664</c:v>
                </c:pt>
                <c:pt idx="30421">
                  <c:v>44860.295138888891</c:v>
                </c:pt>
                <c:pt idx="30422">
                  <c:v>44860.298611111109</c:v>
                </c:pt>
                <c:pt idx="30423">
                  <c:v>44860.302083333336</c:v>
                </c:pt>
                <c:pt idx="30424">
                  <c:v>44860.305555555555</c:v>
                </c:pt>
                <c:pt idx="30425">
                  <c:v>44860.309027777781</c:v>
                </c:pt>
                <c:pt idx="30426">
                  <c:v>44860.3125</c:v>
                </c:pt>
                <c:pt idx="30427">
                  <c:v>44860.315972222219</c:v>
                </c:pt>
                <c:pt idx="30428">
                  <c:v>44860.319444444445</c:v>
                </c:pt>
                <c:pt idx="30429">
                  <c:v>44860.322916666664</c:v>
                </c:pt>
                <c:pt idx="30430">
                  <c:v>44860.326388888891</c:v>
                </c:pt>
                <c:pt idx="30431">
                  <c:v>44860.329861111109</c:v>
                </c:pt>
                <c:pt idx="30432">
                  <c:v>44860.333333333336</c:v>
                </c:pt>
                <c:pt idx="30433">
                  <c:v>44860.336805555555</c:v>
                </c:pt>
                <c:pt idx="30434">
                  <c:v>44860.340277777781</c:v>
                </c:pt>
                <c:pt idx="30435">
                  <c:v>44860.34375</c:v>
                </c:pt>
                <c:pt idx="30436">
                  <c:v>44860.347222222219</c:v>
                </c:pt>
                <c:pt idx="30437">
                  <c:v>44860.350694444445</c:v>
                </c:pt>
                <c:pt idx="30438">
                  <c:v>44860.354166666664</c:v>
                </c:pt>
                <c:pt idx="30439">
                  <c:v>44860.357638888891</c:v>
                </c:pt>
                <c:pt idx="30440">
                  <c:v>44860.361111111109</c:v>
                </c:pt>
                <c:pt idx="30441">
                  <c:v>44860.364583333336</c:v>
                </c:pt>
                <c:pt idx="30442">
                  <c:v>44860.368055555555</c:v>
                </c:pt>
                <c:pt idx="30443">
                  <c:v>44860.371527777781</c:v>
                </c:pt>
                <c:pt idx="30444">
                  <c:v>44860.375</c:v>
                </c:pt>
                <c:pt idx="30445">
                  <c:v>44860.378472222219</c:v>
                </c:pt>
                <c:pt idx="30446">
                  <c:v>44860.381944444445</c:v>
                </c:pt>
                <c:pt idx="30447">
                  <c:v>44860.385416666664</c:v>
                </c:pt>
                <c:pt idx="30448">
                  <c:v>44860.388888888891</c:v>
                </c:pt>
                <c:pt idx="30449">
                  <c:v>44860.392361111109</c:v>
                </c:pt>
                <c:pt idx="30450">
                  <c:v>44860.395833333336</c:v>
                </c:pt>
                <c:pt idx="30451">
                  <c:v>44860.399305555555</c:v>
                </c:pt>
                <c:pt idx="30452">
                  <c:v>44860.402777777781</c:v>
                </c:pt>
                <c:pt idx="30453">
                  <c:v>44860.40625</c:v>
                </c:pt>
                <c:pt idx="30454">
                  <c:v>44860.409722222219</c:v>
                </c:pt>
                <c:pt idx="30455">
                  <c:v>44860.413194444445</c:v>
                </c:pt>
                <c:pt idx="30456">
                  <c:v>44860.416666666664</c:v>
                </c:pt>
                <c:pt idx="30457">
                  <c:v>44860.420138888891</c:v>
                </c:pt>
                <c:pt idx="30458">
                  <c:v>44860.423611111109</c:v>
                </c:pt>
                <c:pt idx="30459">
                  <c:v>44860.427083333336</c:v>
                </c:pt>
                <c:pt idx="30460">
                  <c:v>44860.430555555555</c:v>
                </c:pt>
                <c:pt idx="30461">
                  <c:v>44860.434027777781</c:v>
                </c:pt>
                <c:pt idx="30462">
                  <c:v>44860.4375</c:v>
                </c:pt>
                <c:pt idx="30463">
                  <c:v>44860.440972222219</c:v>
                </c:pt>
                <c:pt idx="30464">
                  <c:v>44860.444444444445</c:v>
                </c:pt>
                <c:pt idx="30465">
                  <c:v>44860.447916666664</c:v>
                </c:pt>
                <c:pt idx="30466">
                  <c:v>44860.451388888891</c:v>
                </c:pt>
                <c:pt idx="30467">
                  <c:v>44860.454861111109</c:v>
                </c:pt>
                <c:pt idx="30468">
                  <c:v>44860.458333333336</c:v>
                </c:pt>
                <c:pt idx="30469">
                  <c:v>44860.461805555555</c:v>
                </c:pt>
                <c:pt idx="30470">
                  <c:v>44860.465277777781</c:v>
                </c:pt>
                <c:pt idx="30471">
                  <c:v>44860.46875</c:v>
                </c:pt>
                <c:pt idx="30472">
                  <c:v>44860.472222222219</c:v>
                </c:pt>
                <c:pt idx="30473">
                  <c:v>44860.475694444445</c:v>
                </c:pt>
                <c:pt idx="30474">
                  <c:v>44860.479166666664</c:v>
                </c:pt>
                <c:pt idx="30475">
                  <c:v>44860.482638888891</c:v>
                </c:pt>
                <c:pt idx="30476">
                  <c:v>44860.486111111109</c:v>
                </c:pt>
                <c:pt idx="30477">
                  <c:v>44860.489583333336</c:v>
                </c:pt>
                <c:pt idx="30478">
                  <c:v>44860.493055555555</c:v>
                </c:pt>
                <c:pt idx="30479">
                  <c:v>44860.496527777781</c:v>
                </c:pt>
                <c:pt idx="30480">
                  <c:v>44860.5</c:v>
                </c:pt>
                <c:pt idx="30481">
                  <c:v>44860.503472222219</c:v>
                </c:pt>
                <c:pt idx="30482">
                  <c:v>44860.506944444445</c:v>
                </c:pt>
                <c:pt idx="30483">
                  <c:v>44860.510416666664</c:v>
                </c:pt>
                <c:pt idx="30484">
                  <c:v>44860.513888888891</c:v>
                </c:pt>
                <c:pt idx="30485">
                  <c:v>44860.517361111109</c:v>
                </c:pt>
                <c:pt idx="30486">
                  <c:v>44860.520833333336</c:v>
                </c:pt>
                <c:pt idx="30487">
                  <c:v>44860.524305555555</c:v>
                </c:pt>
                <c:pt idx="30488">
                  <c:v>44860.527777777781</c:v>
                </c:pt>
                <c:pt idx="30489">
                  <c:v>44860.53125</c:v>
                </c:pt>
                <c:pt idx="30490">
                  <c:v>44860.534722222219</c:v>
                </c:pt>
                <c:pt idx="30491">
                  <c:v>44860.538194444445</c:v>
                </c:pt>
                <c:pt idx="30492">
                  <c:v>44860.541666666664</c:v>
                </c:pt>
                <c:pt idx="30493">
                  <c:v>44860.545138888891</c:v>
                </c:pt>
                <c:pt idx="30494">
                  <c:v>44860.548611111109</c:v>
                </c:pt>
                <c:pt idx="30495">
                  <c:v>44860.552083333336</c:v>
                </c:pt>
                <c:pt idx="30496">
                  <c:v>44860.555555555555</c:v>
                </c:pt>
                <c:pt idx="30497">
                  <c:v>44860.559027777781</c:v>
                </c:pt>
                <c:pt idx="30498">
                  <c:v>44860.5625</c:v>
                </c:pt>
                <c:pt idx="30499">
                  <c:v>44860.565972222219</c:v>
                </c:pt>
                <c:pt idx="30500">
                  <c:v>44860.569444444445</c:v>
                </c:pt>
                <c:pt idx="30501">
                  <c:v>44860.572916666664</c:v>
                </c:pt>
                <c:pt idx="30502">
                  <c:v>44860.576388888891</c:v>
                </c:pt>
                <c:pt idx="30503">
                  <c:v>44860.579861111109</c:v>
                </c:pt>
                <c:pt idx="30504">
                  <c:v>44860.583333333336</c:v>
                </c:pt>
                <c:pt idx="30505">
                  <c:v>44860.586805555555</c:v>
                </c:pt>
                <c:pt idx="30506">
                  <c:v>44860.590277777781</c:v>
                </c:pt>
                <c:pt idx="30507">
                  <c:v>44860.59375</c:v>
                </c:pt>
                <c:pt idx="30508">
                  <c:v>44860.597222222219</c:v>
                </c:pt>
                <c:pt idx="30509">
                  <c:v>44860.600694444445</c:v>
                </c:pt>
                <c:pt idx="30510">
                  <c:v>44860.604166666664</c:v>
                </c:pt>
                <c:pt idx="30511">
                  <c:v>44860.607638888891</c:v>
                </c:pt>
                <c:pt idx="30512">
                  <c:v>44860.611111111109</c:v>
                </c:pt>
                <c:pt idx="30513">
                  <c:v>44860.614583333336</c:v>
                </c:pt>
                <c:pt idx="30514">
                  <c:v>44860.618055555555</c:v>
                </c:pt>
                <c:pt idx="30515">
                  <c:v>44860.621527777781</c:v>
                </c:pt>
                <c:pt idx="30516">
                  <c:v>44860.625</c:v>
                </c:pt>
                <c:pt idx="30517">
                  <c:v>44860.628472222219</c:v>
                </c:pt>
                <c:pt idx="30518">
                  <c:v>44860.631944444445</c:v>
                </c:pt>
                <c:pt idx="30519">
                  <c:v>44860.635416666664</c:v>
                </c:pt>
                <c:pt idx="30520">
                  <c:v>44860.638888888891</c:v>
                </c:pt>
                <c:pt idx="30521">
                  <c:v>44860.642361111109</c:v>
                </c:pt>
                <c:pt idx="30522">
                  <c:v>44860.645833333336</c:v>
                </c:pt>
                <c:pt idx="30523">
                  <c:v>44860.649305555555</c:v>
                </c:pt>
                <c:pt idx="30524">
                  <c:v>44860.652777777781</c:v>
                </c:pt>
                <c:pt idx="30525">
                  <c:v>44860.65625</c:v>
                </c:pt>
                <c:pt idx="30526">
                  <c:v>44860.659722222219</c:v>
                </c:pt>
                <c:pt idx="30527">
                  <c:v>44860.663194444445</c:v>
                </c:pt>
                <c:pt idx="30528">
                  <c:v>44860.666666666664</c:v>
                </c:pt>
                <c:pt idx="30529">
                  <c:v>44860.670138888891</c:v>
                </c:pt>
                <c:pt idx="30530">
                  <c:v>44860.673611111109</c:v>
                </c:pt>
                <c:pt idx="30531">
                  <c:v>44860.677083333336</c:v>
                </c:pt>
                <c:pt idx="30532">
                  <c:v>44860.680555555555</c:v>
                </c:pt>
                <c:pt idx="30533">
                  <c:v>44860.684027777781</c:v>
                </c:pt>
                <c:pt idx="30534">
                  <c:v>44860.6875</c:v>
                </c:pt>
                <c:pt idx="30535">
                  <c:v>44860.690972222219</c:v>
                </c:pt>
                <c:pt idx="30536">
                  <c:v>44860.694444444445</c:v>
                </c:pt>
                <c:pt idx="30537">
                  <c:v>44860.697916666664</c:v>
                </c:pt>
                <c:pt idx="30538">
                  <c:v>44860.701388888891</c:v>
                </c:pt>
                <c:pt idx="30539">
                  <c:v>44860.704861111109</c:v>
                </c:pt>
                <c:pt idx="30540">
                  <c:v>44860.708333333336</c:v>
                </c:pt>
                <c:pt idx="30541">
                  <c:v>44860.711805555555</c:v>
                </c:pt>
                <c:pt idx="30542">
                  <c:v>44860.715277777781</c:v>
                </c:pt>
                <c:pt idx="30543">
                  <c:v>44860.71875</c:v>
                </c:pt>
                <c:pt idx="30544">
                  <c:v>44860.722222222219</c:v>
                </c:pt>
                <c:pt idx="30545">
                  <c:v>44860.725694444445</c:v>
                </c:pt>
                <c:pt idx="30546">
                  <c:v>44860.729166666664</c:v>
                </c:pt>
                <c:pt idx="30547">
                  <c:v>44860.732638888891</c:v>
                </c:pt>
                <c:pt idx="30548">
                  <c:v>44860.736111111109</c:v>
                </c:pt>
                <c:pt idx="30549">
                  <c:v>44860.739583333336</c:v>
                </c:pt>
                <c:pt idx="30550">
                  <c:v>44860.743055555555</c:v>
                </c:pt>
                <c:pt idx="30551">
                  <c:v>44860.746527777781</c:v>
                </c:pt>
                <c:pt idx="30552">
                  <c:v>44860.75</c:v>
                </c:pt>
                <c:pt idx="30553">
                  <c:v>44860.753472222219</c:v>
                </c:pt>
                <c:pt idx="30554">
                  <c:v>44860.756944444445</c:v>
                </c:pt>
                <c:pt idx="30555">
                  <c:v>44860.760416666664</c:v>
                </c:pt>
                <c:pt idx="30556">
                  <c:v>44860.763888888891</c:v>
                </c:pt>
                <c:pt idx="30557">
                  <c:v>44860.767361111109</c:v>
                </c:pt>
                <c:pt idx="30558">
                  <c:v>44860.770833333336</c:v>
                </c:pt>
                <c:pt idx="30559">
                  <c:v>44860.774305555555</c:v>
                </c:pt>
                <c:pt idx="30560">
                  <c:v>44860.777777777781</c:v>
                </c:pt>
                <c:pt idx="30561">
                  <c:v>44860.78125</c:v>
                </c:pt>
                <c:pt idx="30562">
                  <c:v>44860.784722222219</c:v>
                </c:pt>
                <c:pt idx="30563">
                  <c:v>44860.788194444445</c:v>
                </c:pt>
                <c:pt idx="30564">
                  <c:v>44860.791666666664</c:v>
                </c:pt>
                <c:pt idx="30565">
                  <c:v>44860.795138888891</c:v>
                </c:pt>
                <c:pt idx="30566">
                  <c:v>44860.798611111109</c:v>
                </c:pt>
                <c:pt idx="30567">
                  <c:v>44860.802083333336</c:v>
                </c:pt>
                <c:pt idx="30568">
                  <c:v>44860.805555555555</c:v>
                </c:pt>
                <c:pt idx="30569">
                  <c:v>44860.809027777781</c:v>
                </c:pt>
                <c:pt idx="30570">
                  <c:v>44860.8125</c:v>
                </c:pt>
                <c:pt idx="30571">
                  <c:v>44860.815972222219</c:v>
                </c:pt>
                <c:pt idx="30572">
                  <c:v>44860.819444444445</c:v>
                </c:pt>
                <c:pt idx="30573">
                  <c:v>44860.822916666664</c:v>
                </c:pt>
                <c:pt idx="30574">
                  <c:v>44860.826388888891</c:v>
                </c:pt>
                <c:pt idx="30575">
                  <c:v>44860.829861111109</c:v>
                </c:pt>
                <c:pt idx="30576">
                  <c:v>44860.833333333336</c:v>
                </c:pt>
                <c:pt idx="30577">
                  <c:v>44860.836805555555</c:v>
                </c:pt>
                <c:pt idx="30578">
                  <c:v>44860.840277777781</c:v>
                </c:pt>
                <c:pt idx="30579">
                  <c:v>44860.84375</c:v>
                </c:pt>
                <c:pt idx="30580">
                  <c:v>44860.847222222219</c:v>
                </c:pt>
                <c:pt idx="30581">
                  <c:v>44860.850694444445</c:v>
                </c:pt>
                <c:pt idx="30582">
                  <c:v>44860.854166666664</c:v>
                </c:pt>
                <c:pt idx="30583">
                  <c:v>44860.857638888891</c:v>
                </c:pt>
                <c:pt idx="30584">
                  <c:v>44860.861111111109</c:v>
                </c:pt>
                <c:pt idx="30585">
                  <c:v>44860.864583333336</c:v>
                </c:pt>
                <c:pt idx="30586">
                  <c:v>44860.868055555555</c:v>
                </c:pt>
                <c:pt idx="30587">
                  <c:v>44860.871527777781</c:v>
                </c:pt>
                <c:pt idx="30588">
                  <c:v>44860.875</c:v>
                </c:pt>
                <c:pt idx="30589">
                  <c:v>44860.878472222219</c:v>
                </c:pt>
                <c:pt idx="30590">
                  <c:v>44860.881944444445</c:v>
                </c:pt>
                <c:pt idx="30591">
                  <c:v>44860.885416666664</c:v>
                </c:pt>
                <c:pt idx="30592">
                  <c:v>44860.888888888891</c:v>
                </c:pt>
                <c:pt idx="30593">
                  <c:v>44860.892361111109</c:v>
                </c:pt>
                <c:pt idx="30594">
                  <c:v>44860.895833333336</c:v>
                </c:pt>
                <c:pt idx="30595">
                  <c:v>44860.899305555555</c:v>
                </c:pt>
                <c:pt idx="30596">
                  <c:v>44860.902777777781</c:v>
                </c:pt>
                <c:pt idx="30597">
                  <c:v>44860.90625</c:v>
                </c:pt>
                <c:pt idx="30598">
                  <c:v>44860.909722222219</c:v>
                </c:pt>
                <c:pt idx="30599">
                  <c:v>44860.913194444445</c:v>
                </c:pt>
                <c:pt idx="30600">
                  <c:v>44860.916666666664</c:v>
                </c:pt>
                <c:pt idx="30601">
                  <c:v>44860.920138888891</c:v>
                </c:pt>
                <c:pt idx="30602">
                  <c:v>44860.923611111109</c:v>
                </c:pt>
                <c:pt idx="30603">
                  <c:v>44860.927083333336</c:v>
                </c:pt>
                <c:pt idx="30604">
                  <c:v>44860.930555555555</c:v>
                </c:pt>
                <c:pt idx="30605">
                  <c:v>44860.934027777781</c:v>
                </c:pt>
                <c:pt idx="30606">
                  <c:v>44860.9375</c:v>
                </c:pt>
                <c:pt idx="30607">
                  <c:v>44860.940972222219</c:v>
                </c:pt>
                <c:pt idx="30608">
                  <c:v>44860.944444444445</c:v>
                </c:pt>
                <c:pt idx="30609">
                  <c:v>44860.947916666664</c:v>
                </c:pt>
                <c:pt idx="30610">
                  <c:v>44860.951388888891</c:v>
                </c:pt>
                <c:pt idx="30611">
                  <c:v>44860.954861111109</c:v>
                </c:pt>
                <c:pt idx="30612">
                  <c:v>44860.958333333336</c:v>
                </c:pt>
                <c:pt idx="30613">
                  <c:v>44860.961805555555</c:v>
                </c:pt>
                <c:pt idx="30614">
                  <c:v>44860.965277777781</c:v>
                </c:pt>
                <c:pt idx="30615">
                  <c:v>44860.96875</c:v>
                </c:pt>
                <c:pt idx="30616">
                  <c:v>44860.972222222219</c:v>
                </c:pt>
                <c:pt idx="30617">
                  <c:v>44860.975694444445</c:v>
                </c:pt>
                <c:pt idx="30618">
                  <c:v>44860.979166666664</c:v>
                </c:pt>
                <c:pt idx="30619">
                  <c:v>44860.982638888891</c:v>
                </c:pt>
                <c:pt idx="30620">
                  <c:v>44860.986111111109</c:v>
                </c:pt>
                <c:pt idx="30621">
                  <c:v>44860.989583333336</c:v>
                </c:pt>
                <c:pt idx="30622">
                  <c:v>44860.993055555555</c:v>
                </c:pt>
                <c:pt idx="30623">
                  <c:v>44860.996527777781</c:v>
                </c:pt>
                <c:pt idx="30624">
                  <c:v>44861</c:v>
                </c:pt>
                <c:pt idx="30625">
                  <c:v>44861.003472222219</c:v>
                </c:pt>
                <c:pt idx="30626">
                  <c:v>44861.006944444445</c:v>
                </c:pt>
                <c:pt idx="30627">
                  <c:v>44861.010416666664</c:v>
                </c:pt>
                <c:pt idx="30628">
                  <c:v>44861.013888888891</c:v>
                </c:pt>
                <c:pt idx="30629">
                  <c:v>44861.017361111109</c:v>
                </c:pt>
                <c:pt idx="30630">
                  <c:v>44861.020833333336</c:v>
                </c:pt>
                <c:pt idx="30631">
                  <c:v>44861.024305555555</c:v>
                </c:pt>
                <c:pt idx="30632">
                  <c:v>44861.027777777781</c:v>
                </c:pt>
                <c:pt idx="30633">
                  <c:v>44861.03125</c:v>
                </c:pt>
                <c:pt idx="30634">
                  <c:v>44861.034722222219</c:v>
                </c:pt>
                <c:pt idx="30635">
                  <c:v>44861.038194444445</c:v>
                </c:pt>
                <c:pt idx="30636">
                  <c:v>44861.041666666664</c:v>
                </c:pt>
                <c:pt idx="30637">
                  <c:v>44861.045138888891</c:v>
                </c:pt>
                <c:pt idx="30638">
                  <c:v>44861.048611111109</c:v>
                </c:pt>
                <c:pt idx="30639">
                  <c:v>44861.052083333336</c:v>
                </c:pt>
                <c:pt idx="30640">
                  <c:v>44861.055555555555</c:v>
                </c:pt>
                <c:pt idx="30641">
                  <c:v>44861.059027777781</c:v>
                </c:pt>
                <c:pt idx="30642">
                  <c:v>44861.0625</c:v>
                </c:pt>
                <c:pt idx="30643">
                  <c:v>44861.065972222219</c:v>
                </c:pt>
                <c:pt idx="30644">
                  <c:v>44861.069444444445</c:v>
                </c:pt>
                <c:pt idx="30645">
                  <c:v>44861.072916666664</c:v>
                </c:pt>
                <c:pt idx="30646">
                  <c:v>44861.076388888891</c:v>
                </c:pt>
                <c:pt idx="30647">
                  <c:v>44861.079861111109</c:v>
                </c:pt>
                <c:pt idx="30648">
                  <c:v>44861.083333333336</c:v>
                </c:pt>
                <c:pt idx="30649">
                  <c:v>44861.086805555555</c:v>
                </c:pt>
                <c:pt idx="30650">
                  <c:v>44861.090277777781</c:v>
                </c:pt>
                <c:pt idx="30651">
                  <c:v>44861.09375</c:v>
                </c:pt>
                <c:pt idx="30652">
                  <c:v>44861.097222222219</c:v>
                </c:pt>
                <c:pt idx="30653">
                  <c:v>44861.100694444445</c:v>
                </c:pt>
                <c:pt idx="30654">
                  <c:v>44861.104166666664</c:v>
                </c:pt>
                <c:pt idx="30655">
                  <c:v>44861.107638888891</c:v>
                </c:pt>
                <c:pt idx="30656">
                  <c:v>44861.111111111109</c:v>
                </c:pt>
                <c:pt idx="30657">
                  <c:v>44861.114583333336</c:v>
                </c:pt>
                <c:pt idx="30658">
                  <c:v>44861.118055555555</c:v>
                </c:pt>
                <c:pt idx="30659">
                  <c:v>44861.121527777781</c:v>
                </c:pt>
                <c:pt idx="30660">
                  <c:v>44861.125</c:v>
                </c:pt>
                <c:pt idx="30661">
                  <c:v>44861.128472222219</c:v>
                </c:pt>
                <c:pt idx="30662">
                  <c:v>44861.131944444445</c:v>
                </c:pt>
                <c:pt idx="30663">
                  <c:v>44861.135416666664</c:v>
                </c:pt>
                <c:pt idx="30664">
                  <c:v>44861.138888888891</c:v>
                </c:pt>
                <c:pt idx="30665">
                  <c:v>44861.142361111109</c:v>
                </c:pt>
                <c:pt idx="30666">
                  <c:v>44861.145833333336</c:v>
                </c:pt>
                <c:pt idx="30667">
                  <c:v>44861.149305555555</c:v>
                </c:pt>
                <c:pt idx="30668">
                  <c:v>44861.152777777781</c:v>
                </c:pt>
                <c:pt idx="30669">
                  <c:v>44861.15625</c:v>
                </c:pt>
                <c:pt idx="30670">
                  <c:v>44861.159722222219</c:v>
                </c:pt>
                <c:pt idx="30671">
                  <c:v>44861.163194444445</c:v>
                </c:pt>
                <c:pt idx="30672">
                  <c:v>44861.166666666664</c:v>
                </c:pt>
                <c:pt idx="30673">
                  <c:v>44861.170138888891</c:v>
                </c:pt>
                <c:pt idx="30674">
                  <c:v>44861.173611111109</c:v>
                </c:pt>
                <c:pt idx="30675">
                  <c:v>44861.177083333336</c:v>
                </c:pt>
                <c:pt idx="30676">
                  <c:v>44861.180555555555</c:v>
                </c:pt>
                <c:pt idx="30677">
                  <c:v>44861.184027777781</c:v>
                </c:pt>
                <c:pt idx="30678">
                  <c:v>44861.1875</c:v>
                </c:pt>
                <c:pt idx="30679">
                  <c:v>44861.190972222219</c:v>
                </c:pt>
                <c:pt idx="30680">
                  <c:v>44861.194444444445</c:v>
                </c:pt>
                <c:pt idx="30681">
                  <c:v>44861.197916666664</c:v>
                </c:pt>
                <c:pt idx="30682">
                  <c:v>44861.201388888891</c:v>
                </c:pt>
                <c:pt idx="30683">
                  <c:v>44861.204861111109</c:v>
                </c:pt>
                <c:pt idx="30684">
                  <c:v>44861.208333333336</c:v>
                </c:pt>
                <c:pt idx="30685">
                  <c:v>44861.211805555555</c:v>
                </c:pt>
                <c:pt idx="30686">
                  <c:v>44861.215277777781</c:v>
                </c:pt>
                <c:pt idx="30687">
                  <c:v>44861.21875</c:v>
                </c:pt>
                <c:pt idx="30688">
                  <c:v>44861.222222222219</c:v>
                </c:pt>
                <c:pt idx="30689">
                  <c:v>44861.225694444445</c:v>
                </c:pt>
                <c:pt idx="30690">
                  <c:v>44861.229166666664</c:v>
                </c:pt>
                <c:pt idx="30691">
                  <c:v>44861.232638888891</c:v>
                </c:pt>
                <c:pt idx="30692">
                  <c:v>44861.236111111109</c:v>
                </c:pt>
                <c:pt idx="30693">
                  <c:v>44861.239583333336</c:v>
                </c:pt>
                <c:pt idx="30694">
                  <c:v>44861.243055555555</c:v>
                </c:pt>
                <c:pt idx="30695">
                  <c:v>44861.246527777781</c:v>
                </c:pt>
                <c:pt idx="30696">
                  <c:v>44861.25</c:v>
                </c:pt>
                <c:pt idx="30697">
                  <c:v>44861.253472222219</c:v>
                </c:pt>
                <c:pt idx="30698">
                  <c:v>44861.256944444445</c:v>
                </c:pt>
                <c:pt idx="30699">
                  <c:v>44861.260416666664</c:v>
                </c:pt>
                <c:pt idx="30700">
                  <c:v>44861.263888888891</c:v>
                </c:pt>
                <c:pt idx="30701">
                  <c:v>44861.267361111109</c:v>
                </c:pt>
                <c:pt idx="30702">
                  <c:v>44861.270833333336</c:v>
                </c:pt>
                <c:pt idx="30703">
                  <c:v>44861.274305555555</c:v>
                </c:pt>
                <c:pt idx="30704">
                  <c:v>44861.277777777781</c:v>
                </c:pt>
                <c:pt idx="30705">
                  <c:v>44861.28125</c:v>
                </c:pt>
                <c:pt idx="30706">
                  <c:v>44861.284722222219</c:v>
                </c:pt>
                <c:pt idx="30707">
                  <c:v>44861.288194444445</c:v>
                </c:pt>
                <c:pt idx="30708">
                  <c:v>44861.291666666664</c:v>
                </c:pt>
                <c:pt idx="30709">
                  <c:v>44861.295138888891</c:v>
                </c:pt>
                <c:pt idx="30710">
                  <c:v>44861.298611111109</c:v>
                </c:pt>
                <c:pt idx="30711">
                  <c:v>44861.302083333336</c:v>
                </c:pt>
                <c:pt idx="30712">
                  <c:v>44861.305555555555</c:v>
                </c:pt>
                <c:pt idx="30713">
                  <c:v>44861.309027777781</c:v>
                </c:pt>
                <c:pt idx="30714">
                  <c:v>44861.3125</c:v>
                </c:pt>
                <c:pt idx="30715">
                  <c:v>44861.315972222219</c:v>
                </c:pt>
                <c:pt idx="30716">
                  <c:v>44861.319444444445</c:v>
                </c:pt>
                <c:pt idx="30717">
                  <c:v>44861.322916666664</c:v>
                </c:pt>
                <c:pt idx="30718">
                  <c:v>44861.326388888891</c:v>
                </c:pt>
                <c:pt idx="30719">
                  <c:v>44861.329861111109</c:v>
                </c:pt>
                <c:pt idx="30720">
                  <c:v>44861.333333333336</c:v>
                </c:pt>
                <c:pt idx="30721">
                  <c:v>44861.336805555555</c:v>
                </c:pt>
                <c:pt idx="30722">
                  <c:v>44861.340277777781</c:v>
                </c:pt>
                <c:pt idx="30723">
                  <c:v>44861.34375</c:v>
                </c:pt>
                <c:pt idx="30724">
                  <c:v>44861.347222222219</c:v>
                </c:pt>
                <c:pt idx="30725">
                  <c:v>44861.350694444445</c:v>
                </c:pt>
                <c:pt idx="30726">
                  <c:v>44861.354166666664</c:v>
                </c:pt>
                <c:pt idx="30727">
                  <c:v>44861.357638888891</c:v>
                </c:pt>
                <c:pt idx="30728">
                  <c:v>44861.361111111109</c:v>
                </c:pt>
                <c:pt idx="30729">
                  <c:v>44861.364583333336</c:v>
                </c:pt>
                <c:pt idx="30730">
                  <c:v>44861.368055555555</c:v>
                </c:pt>
                <c:pt idx="30731">
                  <c:v>44861.371527777781</c:v>
                </c:pt>
                <c:pt idx="30732">
                  <c:v>44861.375</c:v>
                </c:pt>
                <c:pt idx="30733">
                  <c:v>44861.378472222219</c:v>
                </c:pt>
                <c:pt idx="30734">
                  <c:v>44861.381944444445</c:v>
                </c:pt>
                <c:pt idx="30735">
                  <c:v>44861.385416666664</c:v>
                </c:pt>
                <c:pt idx="30736">
                  <c:v>44861.388888888891</c:v>
                </c:pt>
                <c:pt idx="30737">
                  <c:v>44861.392361111109</c:v>
                </c:pt>
                <c:pt idx="30738">
                  <c:v>44861.395833333336</c:v>
                </c:pt>
                <c:pt idx="30739">
                  <c:v>44861.399305555555</c:v>
                </c:pt>
                <c:pt idx="30740">
                  <c:v>44861.402777777781</c:v>
                </c:pt>
                <c:pt idx="30741">
                  <c:v>44861.40625</c:v>
                </c:pt>
                <c:pt idx="30742">
                  <c:v>44861.409722222219</c:v>
                </c:pt>
                <c:pt idx="30743">
                  <c:v>44861.413194444445</c:v>
                </c:pt>
                <c:pt idx="30744">
                  <c:v>44861.416666666664</c:v>
                </c:pt>
                <c:pt idx="30745">
                  <c:v>44861.420138888891</c:v>
                </c:pt>
                <c:pt idx="30746">
                  <c:v>44861.423611111109</c:v>
                </c:pt>
                <c:pt idx="30747">
                  <c:v>44861.427083333336</c:v>
                </c:pt>
                <c:pt idx="30748">
                  <c:v>44861.430555555555</c:v>
                </c:pt>
                <c:pt idx="30749">
                  <c:v>44861.434027777781</c:v>
                </c:pt>
                <c:pt idx="30750">
                  <c:v>44861.4375</c:v>
                </c:pt>
                <c:pt idx="30751">
                  <c:v>44861.440972222219</c:v>
                </c:pt>
                <c:pt idx="30752">
                  <c:v>44861.444444444445</c:v>
                </c:pt>
                <c:pt idx="30753">
                  <c:v>44861.447916666664</c:v>
                </c:pt>
                <c:pt idx="30754">
                  <c:v>44861.451388888891</c:v>
                </c:pt>
                <c:pt idx="30755">
                  <c:v>44861.454861111109</c:v>
                </c:pt>
                <c:pt idx="30756">
                  <c:v>44861.458333333336</c:v>
                </c:pt>
                <c:pt idx="30757">
                  <c:v>44861.461805555555</c:v>
                </c:pt>
                <c:pt idx="30758">
                  <c:v>44861.465277777781</c:v>
                </c:pt>
                <c:pt idx="30759">
                  <c:v>44861.46875</c:v>
                </c:pt>
                <c:pt idx="30760">
                  <c:v>44861.472222222219</c:v>
                </c:pt>
                <c:pt idx="30761">
                  <c:v>44861.475694444445</c:v>
                </c:pt>
                <c:pt idx="30762">
                  <c:v>44861.479166666664</c:v>
                </c:pt>
                <c:pt idx="30763">
                  <c:v>44861.482638888891</c:v>
                </c:pt>
                <c:pt idx="30764">
                  <c:v>44861.486111111109</c:v>
                </c:pt>
                <c:pt idx="30765">
                  <c:v>44861.489583333336</c:v>
                </c:pt>
                <c:pt idx="30766">
                  <c:v>44861.493055555555</c:v>
                </c:pt>
                <c:pt idx="30767">
                  <c:v>44861.496527777781</c:v>
                </c:pt>
                <c:pt idx="30768">
                  <c:v>44861.5</c:v>
                </c:pt>
                <c:pt idx="30769">
                  <c:v>44861.503472222219</c:v>
                </c:pt>
                <c:pt idx="30770">
                  <c:v>44861.506944444445</c:v>
                </c:pt>
                <c:pt idx="30771">
                  <c:v>44861.510416666664</c:v>
                </c:pt>
                <c:pt idx="30772">
                  <c:v>44861.513888888891</c:v>
                </c:pt>
                <c:pt idx="30773">
                  <c:v>44861.517361111109</c:v>
                </c:pt>
                <c:pt idx="30774">
                  <c:v>44861.520833333336</c:v>
                </c:pt>
                <c:pt idx="30775">
                  <c:v>44861.524305555555</c:v>
                </c:pt>
                <c:pt idx="30776">
                  <c:v>44861.527777777781</c:v>
                </c:pt>
                <c:pt idx="30777">
                  <c:v>44861.53125</c:v>
                </c:pt>
                <c:pt idx="30778">
                  <c:v>44861.534722222219</c:v>
                </c:pt>
                <c:pt idx="30779">
                  <c:v>44861.538194444445</c:v>
                </c:pt>
                <c:pt idx="30780">
                  <c:v>44861.541666666664</c:v>
                </c:pt>
                <c:pt idx="30781">
                  <c:v>44861.545138888891</c:v>
                </c:pt>
                <c:pt idx="30782">
                  <c:v>44861.548611111109</c:v>
                </c:pt>
                <c:pt idx="30783">
                  <c:v>44861.552083333336</c:v>
                </c:pt>
                <c:pt idx="30784">
                  <c:v>44861.555555555555</c:v>
                </c:pt>
                <c:pt idx="30785">
                  <c:v>44861.559027777781</c:v>
                </c:pt>
                <c:pt idx="30786">
                  <c:v>44861.5625</c:v>
                </c:pt>
                <c:pt idx="30787">
                  <c:v>44861.565972222219</c:v>
                </c:pt>
                <c:pt idx="30788">
                  <c:v>44861.569444444445</c:v>
                </c:pt>
                <c:pt idx="30789">
                  <c:v>44861.572916666664</c:v>
                </c:pt>
                <c:pt idx="30790">
                  <c:v>44861.576388888891</c:v>
                </c:pt>
                <c:pt idx="30791">
                  <c:v>44861.579861111109</c:v>
                </c:pt>
                <c:pt idx="30792">
                  <c:v>44861.583333333336</c:v>
                </c:pt>
                <c:pt idx="30793">
                  <c:v>44861.586805555555</c:v>
                </c:pt>
                <c:pt idx="30794">
                  <c:v>44861.590277777781</c:v>
                </c:pt>
                <c:pt idx="30795">
                  <c:v>44861.59375</c:v>
                </c:pt>
                <c:pt idx="30796">
                  <c:v>44861.597222222219</c:v>
                </c:pt>
                <c:pt idx="30797">
                  <c:v>44861.600694444445</c:v>
                </c:pt>
                <c:pt idx="30798">
                  <c:v>44861.604166666664</c:v>
                </c:pt>
                <c:pt idx="30799">
                  <c:v>44861.607638888891</c:v>
                </c:pt>
                <c:pt idx="30800">
                  <c:v>44861.611111111109</c:v>
                </c:pt>
                <c:pt idx="30801">
                  <c:v>44861.614583333336</c:v>
                </c:pt>
                <c:pt idx="30802">
                  <c:v>44861.618055555555</c:v>
                </c:pt>
                <c:pt idx="30803">
                  <c:v>44861.621527777781</c:v>
                </c:pt>
                <c:pt idx="30804">
                  <c:v>44861.625</c:v>
                </c:pt>
                <c:pt idx="30805">
                  <c:v>44861.628472222219</c:v>
                </c:pt>
                <c:pt idx="30806">
                  <c:v>44861.631944444445</c:v>
                </c:pt>
                <c:pt idx="30807">
                  <c:v>44861.635416666664</c:v>
                </c:pt>
                <c:pt idx="30808">
                  <c:v>44861.638888888891</c:v>
                </c:pt>
                <c:pt idx="30809">
                  <c:v>44861.642361111109</c:v>
                </c:pt>
                <c:pt idx="30810">
                  <c:v>44861.645833333336</c:v>
                </c:pt>
                <c:pt idx="30811">
                  <c:v>44861.649305555555</c:v>
                </c:pt>
                <c:pt idx="30812">
                  <c:v>44861.652777777781</c:v>
                </c:pt>
                <c:pt idx="30813">
                  <c:v>44861.65625</c:v>
                </c:pt>
                <c:pt idx="30814">
                  <c:v>44861.659722222219</c:v>
                </c:pt>
                <c:pt idx="30815">
                  <c:v>44861.663194444445</c:v>
                </c:pt>
                <c:pt idx="30816">
                  <c:v>44861.666666666664</c:v>
                </c:pt>
                <c:pt idx="30817">
                  <c:v>44861.670138888891</c:v>
                </c:pt>
                <c:pt idx="30818">
                  <c:v>44861.673611111109</c:v>
                </c:pt>
                <c:pt idx="30819">
                  <c:v>44861.677083333336</c:v>
                </c:pt>
                <c:pt idx="30820">
                  <c:v>44861.680555555555</c:v>
                </c:pt>
                <c:pt idx="30821">
                  <c:v>44861.684027777781</c:v>
                </c:pt>
                <c:pt idx="30822">
                  <c:v>44861.6875</c:v>
                </c:pt>
                <c:pt idx="30823">
                  <c:v>44861.690972222219</c:v>
                </c:pt>
                <c:pt idx="30824">
                  <c:v>44861.694444444445</c:v>
                </c:pt>
                <c:pt idx="30825">
                  <c:v>44861.697916666664</c:v>
                </c:pt>
                <c:pt idx="30826">
                  <c:v>44861.701388888891</c:v>
                </c:pt>
                <c:pt idx="30827">
                  <c:v>44861.704861111109</c:v>
                </c:pt>
                <c:pt idx="30828">
                  <c:v>44861.708333333336</c:v>
                </c:pt>
                <c:pt idx="30829">
                  <c:v>44861.711805555555</c:v>
                </c:pt>
                <c:pt idx="30830">
                  <c:v>44861.715277777781</c:v>
                </c:pt>
                <c:pt idx="30831">
                  <c:v>44861.71875</c:v>
                </c:pt>
                <c:pt idx="30832">
                  <c:v>44861.722222222219</c:v>
                </c:pt>
                <c:pt idx="30833">
                  <c:v>44861.725694444445</c:v>
                </c:pt>
                <c:pt idx="30834">
                  <c:v>44861.729166666664</c:v>
                </c:pt>
                <c:pt idx="30835">
                  <c:v>44861.732638888891</c:v>
                </c:pt>
                <c:pt idx="30836">
                  <c:v>44861.736111111109</c:v>
                </c:pt>
                <c:pt idx="30837">
                  <c:v>44861.739583333336</c:v>
                </c:pt>
                <c:pt idx="30838">
                  <c:v>44861.743055555555</c:v>
                </c:pt>
                <c:pt idx="30839">
                  <c:v>44861.746527777781</c:v>
                </c:pt>
                <c:pt idx="30840">
                  <c:v>44861.75</c:v>
                </c:pt>
                <c:pt idx="30841">
                  <c:v>44861.753472222219</c:v>
                </c:pt>
                <c:pt idx="30842">
                  <c:v>44861.756944444445</c:v>
                </c:pt>
                <c:pt idx="30843">
                  <c:v>44861.760416666664</c:v>
                </c:pt>
                <c:pt idx="30844">
                  <c:v>44861.763888888891</c:v>
                </c:pt>
                <c:pt idx="30845">
                  <c:v>44861.767361111109</c:v>
                </c:pt>
                <c:pt idx="30846">
                  <c:v>44861.770833333336</c:v>
                </c:pt>
                <c:pt idx="30847">
                  <c:v>44861.774305555555</c:v>
                </c:pt>
                <c:pt idx="30848">
                  <c:v>44861.777777777781</c:v>
                </c:pt>
                <c:pt idx="30849">
                  <c:v>44861.78125</c:v>
                </c:pt>
                <c:pt idx="30850">
                  <c:v>44861.784722222219</c:v>
                </c:pt>
                <c:pt idx="30851">
                  <c:v>44861.788194444445</c:v>
                </c:pt>
                <c:pt idx="30852">
                  <c:v>44861.791666666664</c:v>
                </c:pt>
                <c:pt idx="30853">
                  <c:v>44861.795138888891</c:v>
                </c:pt>
                <c:pt idx="30854">
                  <c:v>44861.798611111109</c:v>
                </c:pt>
                <c:pt idx="30855">
                  <c:v>44861.802083333336</c:v>
                </c:pt>
                <c:pt idx="30856">
                  <c:v>44861.805555555555</c:v>
                </c:pt>
                <c:pt idx="30857">
                  <c:v>44861.809027777781</c:v>
                </c:pt>
                <c:pt idx="30858">
                  <c:v>44861.8125</c:v>
                </c:pt>
                <c:pt idx="30859">
                  <c:v>44861.815972222219</c:v>
                </c:pt>
                <c:pt idx="30860">
                  <c:v>44861.819444444445</c:v>
                </c:pt>
                <c:pt idx="30861">
                  <c:v>44861.822916666664</c:v>
                </c:pt>
                <c:pt idx="30862">
                  <c:v>44861.826388888891</c:v>
                </c:pt>
                <c:pt idx="30863">
                  <c:v>44861.829861111109</c:v>
                </c:pt>
                <c:pt idx="30864">
                  <c:v>44861.833333333336</c:v>
                </c:pt>
                <c:pt idx="30865">
                  <c:v>44861.836805555555</c:v>
                </c:pt>
                <c:pt idx="30866">
                  <c:v>44861.840277777781</c:v>
                </c:pt>
                <c:pt idx="30867">
                  <c:v>44861.84375</c:v>
                </c:pt>
                <c:pt idx="30868">
                  <c:v>44861.847222222219</c:v>
                </c:pt>
                <c:pt idx="30869">
                  <c:v>44861.850694444445</c:v>
                </c:pt>
                <c:pt idx="30870">
                  <c:v>44861.854166666664</c:v>
                </c:pt>
                <c:pt idx="30871">
                  <c:v>44861.857638888891</c:v>
                </c:pt>
                <c:pt idx="30872">
                  <c:v>44861.861111111109</c:v>
                </c:pt>
                <c:pt idx="30873">
                  <c:v>44861.864583333336</c:v>
                </c:pt>
                <c:pt idx="30874">
                  <c:v>44861.868055555555</c:v>
                </c:pt>
                <c:pt idx="30875">
                  <c:v>44861.871527777781</c:v>
                </c:pt>
                <c:pt idx="30876">
                  <c:v>44861.875</c:v>
                </c:pt>
                <c:pt idx="30877">
                  <c:v>44861.878472222219</c:v>
                </c:pt>
                <c:pt idx="30878">
                  <c:v>44861.881944444445</c:v>
                </c:pt>
                <c:pt idx="30879">
                  <c:v>44861.885416666664</c:v>
                </c:pt>
                <c:pt idx="30880">
                  <c:v>44861.888888888891</c:v>
                </c:pt>
                <c:pt idx="30881">
                  <c:v>44861.892361111109</c:v>
                </c:pt>
                <c:pt idx="30882">
                  <c:v>44861.895833333336</c:v>
                </c:pt>
                <c:pt idx="30883">
                  <c:v>44861.899305555555</c:v>
                </c:pt>
                <c:pt idx="30884">
                  <c:v>44861.902777777781</c:v>
                </c:pt>
                <c:pt idx="30885">
                  <c:v>44861.90625</c:v>
                </c:pt>
                <c:pt idx="30886">
                  <c:v>44861.909722222219</c:v>
                </c:pt>
                <c:pt idx="30887">
                  <c:v>44861.913194444445</c:v>
                </c:pt>
                <c:pt idx="30888">
                  <c:v>44861.916666666664</c:v>
                </c:pt>
                <c:pt idx="30889">
                  <c:v>44861.920138888891</c:v>
                </c:pt>
                <c:pt idx="30890">
                  <c:v>44861.923611111109</c:v>
                </c:pt>
                <c:pt idx="30891">
                  <c:v>44861.927083333336</c:v>
                </c:pt>
                <c:pt idx="30892">
                  <c:v>44861.930555555555</c:v>
                </c:pt>
                <c:pt idx="30893">
                  <c:v>44861.934027777781</c:v>
                </c:pt>
                <c:pt idx="30894">
                  <c:v>44861.9375</c:v>
                </c:pt>
                <c:pt idx="30895">
                  <c:v>44861.940972222219</c:v>
                </c:pt>
                <c:pt idx="30896">
                  <c:v>44861.944444444445</c:v>
                </c:pt>
                <c:pt idx="30897">
                  <c:v>44861.947916666664</c:v>
                </c:pt>
                <c:pt idx="30898">
                  <c:v>44861.951388888891</c:v>
                </c:pt>
                <c:pt idx="30899">
                  <c:v>44861.954861111109</c:v>
                </c:pt>
                <c:pt idx="30900">
                  <c:v>44861.958333333336</c:v>
                </c:pt>
                <c:pt idx="30901">
                  <c:v>44861.961805555555</c:v>
                </c:pt>
                <c:pt idx="30902">
                  <c:v>44861.965277777781</c:v>
                </c:pt>
                <c:pt idx="30903">
                  <c:v>44861.96875</c:v>
                </c:pt>
                <c:pt idx="30904">
                  <c:v>44861.972222222219</c:v>
                </c:pt>
                <c:pt idx="30905">
                  <c:v>44861.975694444445</c:v>
                </c:pt>
                <c:pt idx="30906">
                  <c:v>44861.979166666664</c:v>
                </c:pt>
                <c:pt idx="30907">
                  <c:v>44861.982638888891</c:v>
                </c:pt>
                <c:pt idx="30908">
                  <c:v>44861.986111111109</c:v>
                </c:pt>
                <c:pt idx="30909">
                  <c:v>44861.989583333336</c:v>
                </c:pt>
                <c:pt idx="30910">
                  <c:v>44861.993055555555</c:v>
                </c:pt>
                <c:pt idx="30911">
                  <c:v>44861.996527777781</c:v>
                </c:pt>
                <c:pt idx="30912">
                  <c:v>44862</c:v>
                </c:pt>
                <c:pt idx="30913">
                  <c:v>44862.003472222219</c:v>
                </c:pt>
                <c:pt idx="30914">
                  <c:v>44862.006944444445</c:v>
                </c:pt>
                <c:pt idx="30915">
                  <c:v>44862.010416666664</c:v>
                </c:pt>
                <c:pt idx="30916">
                  <c:v>44862.013888888891</c:v>
                </c:pt>
                <c:pt idx="30917">
                  <c:v>44862.017361111109</c:v>
                </c:pt>
                <c:pt idx="30918">
                  <c:v>44862.020833333336</c:v>
                </c:pt>
                <c:pt idx="30919">
                  <c:v>44862.024305555555</c:v>
                </c:pt>
                <c:pt idx="30920">
                  <c:v>44862.027777777781</c:v>
                </c:pt>
                <c:pt idx="30921">
                  <c:v>44862.03125</c:v>
                </c:pt>
                <c:pt idx="30922">
                  <c:v>44862.034722222219</c:v>
                </c:pt>
                <c:pt idx="30923">
                  <c:v>44862.038194444445</c:v>
                </c:pt>
                <c:pt idx="30924">
                  <c:v>44862.041666666664</c:v>
                </c:pt>
                <c:pt idx="30925">
                  <c:v>44862.045138888891</c:v>
                </c:pt>
                <c:pt idx="30926">
                  <c:v>44862.048611111109</c:v>
                </c:pt>
                <c:pt idx="30927">
                  <c:v>44862.052083333336</c:v>
                </c:pt>
                <c:pt idx="30928">
                  <c:v>44862.055555555555</c:v>
                </c:pt>
                <c:pt idx="30929">
                  <c:v>44862.059027777781</c:v>
                </c:pt>
                <c:pt idx="30930">
                  <c:v>44862.0625</c:v>
                </c:pt>
                <c:pt idx="30931">
                  <c:v>44862.065972222219</c:v>
                </c:pt>
                <c:pt idx="30932">
                  <c:v>44862.069444444445</c:v>
                </c:pt>
                <c:pt idx="30933">
                  <c:v>44862.072916666664</c:v>
                </c:pt>
                <c:pt idx="30934">
                  <c:v>44862.076388888891</c:v>
                </c:pt>
                <c:pt idx="30935">
                  <c:v>44862.079861111109</c:v>
                </c:pt>
                <c:pt idx="30936">
                  <c:v>44862.083333333336</c:v>
                </c:pt>
                <c:pt idx="30937">
                  <c:v>44862.086805555555</c:v>
                </c:pt>
                <c:pt idx="30938">
                  <c:v>44862.090277777781</c:v>
                </c:pt>
                <c:pt idx="30939">
                  <c:v>44862.09375</c:v>
                </c:pt>
                <c:pt idx="30940">
                  <c:v>44862.097222222219</c:v>
                </c:pt>
                <c:pt idx="30941">
                  <c:v>44862.100694444445</c:v>
                </c:pt>
                <c:pt idx="30942">
                  <c:v>44862.104166666664</c:v>
                </c:pt>
                <c:pt idx="30943">
                  <c:v>44862.107638888891</c:v>
                </c:pt>
                <c:pt idx="30944">
                  <c:v>44862.111111111109</c:v>
                </c:pt>
                <c:pt idx="30945">
                  <c:v>44862.114583333336</c:v>
                </c:pt>
                <c:pt idx="30946">
                  <c:v>44862.118055555555</c:v>
                </c:pt>
                <c:pt idx="30947">
                  <c:v>44862.121527777781</c:v>
                </c:pt>
                <c:pt idx="30948">
                  <c:v>44862.125</c:v>
                </c:pt>
                <c:pt idx="30949">
                  <c:v>44862.128472222219</c:v>
                </c:pt>
                <c:pt idx="30950">
                  <c:v>44862.131944444445</c:v>
                </c:pt>
                <c:pt idx="30951">
                  <c:v>44862.135416666664</c:v>
                </c:pt>
                <c:pt idx="30952">
                  <c:v>44862.138888888891</c:v>
                </c:pt>
                <c:pt idx="30953">
                  <c:v>44862.142361111109</c:v>
                </c:pt>
                <c:pt idx="30954">
                  <c:v>44862.145833333336</c:v>
                </c:pt>
                <c:pt idx="30955">
                  <c:v>44862.149305555555</c:v>
                </c:pt>
                <c:pt idx="30956">
                  <c:v>44862.152777777781</c:v>
                </c:pt>
                <c:pt idx="30957">
                  <c:v>44862.15625</c:v>
                </c:pt>
                <c:pt idx="30958">
                  <c:v>44862.159722222219</c:v>
                </c:pt>
                <c:pt idx="30959">
                  <c:v>44862.163194444445</c:v>
                </c:pt>
                <c:pt idx="30960">
                  <c:v>44862.166666666664</c:v>
                </c:pt>
                <c:pt idx="30961">
                  <c:v>44862.170138888891</c:v>
                </c:pt>
                <c:pt idx="30962">
                  <c:v>44862.173611111109</c:v>
                </c:pt>
                <c:pt idx="30963">
                  <c:v>44862.177083333336</c:v>
                </c:pt>
                <c:pt idx="30964">
                  <c:v>44862.180555555555</c:v>
                </c:pt>
                <c:pt idx="30965">
                  <c:v>44862.184027777781</c:v>
                </c:pt>
                <c:pt idx="30966">
                  <c:v>44862.1875</c:v>
                </c:pt>
                <c:pt idx="30967">
                  <c:v>44862.190972222219</c:v>
                </c:pt>
                <c:pt idx="30968">
                  <c:v>44862.194444444445</c:v>
                </c:pt>
                <c:pt idx="30969">
                  <c:v>44862.197916666664</c:v>
                </c:pt>
                <c:pt idx="30970">
                  <c:v>44862.201388888891</c:v>
                </c:pt>
                <c:pt idx="30971">
                  <c:v>44862.204861111109</c:v>
                </c:pt>
                <c:pt idx="30972">
                  <c:v>44862.208333333336</c:v>
                </c:pt>
                <c:pt idx="30973">
                  <c:v>44862.211805555555</c:v>
                </c:pt>
                <c:pt idx="30974">
                  <c:v>44862.215277777781</c:v>
                </c:pt>
                <c:pt idx="30975">
                  <c:v>44862.21875</c:v>
                </c:pt>
                <c:pt idx="30976">
                  <c:v>44862.222222222219</c:v>
                </c:pt>
                <c:pt idx="30977">
                  <c:v>44862.225694444445</c:v>
                </c:pt>
                <c:pt idx="30978">
                  <c:v>44862.229166666664</c:v>
                </c:pt>
                <c:pt idx="30979">
                  <c:v>44862.232638888891</c:v>
                </c:pt>
                <c:pt idx="30980">
                  <c:v>44862.236111111109</c:v>
                </c:pt>
                <c:pt idx="30981">
                  <c:v>44862.239583333336</c:v>
                </c:pt>
                <c:pt idx="30982">
                  <c:v>44862.243055555555</c:v>
                </c:pt>
                <c:pt idx="30983">
                  <c:v>44862.246527777781</c:v>
                </c:pt>
                <c:pt idx="30984">
                  <c:v>44862.25</c:v>
                </c:pt>
                <c:pt idx="30985">
                  <c:v>44862.253472222219</c:v>
                </c:pt>
                <c:pt idx="30986">
                  <c:v>44862.256944444445</c:v>
                </c:pt>
                <c:pt idx="30987">
                  <c:v>44862.260416666664</c:v>
                </c:pt>
                <c:pt idx="30988">
                  <c:v>44862.263888888891</c:v>
                </c:pt>
                <c:pt idx="30989">
                  <c:v>44862.267361111109</c:v>
                </c:pt>
                <c:pt idx="30990">
                  <c:v>44862.270833333336</c:v>
                </c:pt>
                <c:pt idx="30991">
                  <c:v>44862.274305555555</c:v>
                </c:pt>
                <c:pt idx="30992">
                  <c:v>44862.277777777781</c:v>
                </c:pt>
                <c:pt idx="30993">
                  <c:v>44862.28125</c:v>
                </c:pt>
                <c:pt idx="30994">
                  <c:v>44862.284722222219</c:v>
                </c:pt>
                <c:pt idx="30995">
                  <c:v>44862.288194444445</c:v>
                </c:pt>
                <c:pt idx="30996">
                  <c:v>44862.291666666664</c:v>
                </c:pt>
                <c:pt idx="30997">
                  <c:v>44862.295138888891</c:v>
                </c:pt>
                <c:pt idx="30998">
                  <c:v>44862.298611111109</c:v>
                </c:pt>
                <c:pt idx="30999">
                  <c:v>44862.302083333336</c:v>
                </c:pt>
                <c:pt idx="31000">
                  <c:v>44862.305555555555</c:v>
                </c:pt>
                <c:pt idx="31001">
                  <c:v>44862.309027777781</c:v>
                </c:pt>
                <c:pt idx="31002">
                  <c:v>44862.3125</c:v>
                </c:pt>
                <c:pt idx="31003">
                  <c:v>44862.315972222219</c:v>
                </c:pt>
                <c:pt idx="31004">
                  <c:v>44862.319444444445</c:v>
                </c:pt>
                <c:pt idx="31005">
                  <c:v>44862.322916666664</c:v>
                </c:pt>
                <c:pt idx="31006">
                  <c:v>44862.326388888891</c:v>
                </c:pt>
                <c:pt idx="31007">
                  <c:v>44862.329861111109</c:v>
                </c:pt>
                <c:pt idx="31008">
                  <c:v>44862.333333333336</c:v>
                </c:pt>
                <c:pt idx="31009">
                  <c:v>44862.336805555555</c:v>
                </c:pt>
                <c:pt idx="31010">
                  <c:v>44862.340277777781</c:v>
                </c:pt>
                <c:pt idx="31011">
                  <c:v>44862.34375</c:v>
                </c:pt>
                <c:pt idx="31012">
                  <c:v>44862.347222222219</c:v>
                </c:pt>
                <c:pt idx="31013">
                  <c:v>44862.350694444445</c:v>
                </c:pt>
                <c:pt idx="31014">
                  <c:v>44862.354166666664</c:v>
                </c:pt>
                <c:pt idx="31015">
                  <c:v>44862.357638888891</c:v>
                </c:pt>
                <c:pt idx="31016">
                  <c:v>44862.361111111109</c:v>
                </c:pt>
                <c:pt idx="31017">
                  <c:v>44862.364583333336</c:v>
                </c:pt>
                <c:pt idx="31018">
                  <c:v>44862.368055555555</c:v>
                </c:pt>
                <c:pt idx="31019">
                  <c:v>44862.371527777781</c:v>
                </c:pt>
                <c:pt idx="31020">
                  <c:v>44862.375</c:v>
                </c:pt>
                <c:pt idx="31021">
                  <c:v>44862.378472222219</c:v>
                </c:pt>
                <c:pt idx="31022">
                  <c:v>44862.381944444445</c:v>
                </c:pt>
                <c:pt idx="31023">
                  <c:v>44862.385416666664</c:v>
                </c:pt>
                <c:pt idx="31024">
                  <c:v>44862.388888888891</c:v>
                </c:pt>
                <c:pt idx="31025">
                  <c:v>44862.392361111109</c:v>
                </c:pt>
                <c:pt idx="31026">
                  <c:v>44862.395833333336</c:v>
                </c:pt>
                <c:pt idx="31027">
                  <c:v>44862.399305555555</c:v>
                </c:pt>
                <c:pt idx="31028">
                  <c:v>44862.402777777781</c:v>
                </c:pt>
                <c:pt idx="31029">
                  <c:v>44862.40625</c:v>
                </c:pt>
                <c:pt idx="31030">
                  <c:v>44862.409722222219</c:v>
                </c:pt>
                <c:pt idx="31031">
                  <c:v>44862.413194444445</c:v>
                </c:pt>
                <c:pt idx="31032">
                  <c:v>44862.416666666664</c:v>
                </c:pt>
                <c:pt idx="31033">
                  <c:v>44862.420138888891</c:v>
                </c:pt>
                <c:pt idx="31034">
                  <c:v>44862.423611111109</c:v>
                </c:pt>
                <c:pt idx="31035">
                  <c:v>44862.427083333336</c:v>
                </c:pt>
                <c:pt idx="31036">
                  <c:v>44862.430555555555</c:v>
                </c:pt>
                <c:pt idx="31037">
                  <c:v>44862.434027777781</c:v>
                </c:pt>
                <c:pt idx="31038">
                  <c:v>44862.4375</c:v>
                </c:pt>
                <c:pt idx="31039">
                  <c:v>44862.440972222219</c:v>
                </c:pt>
                <c:pt idx="31040">
                  <c:v>44862.444444444445</c:v>
                </c:pt>
                <c:pt idx="31041">
                  <c:v>44862.447916666664</c:v>
                </c:pt>
                <c:pt idx="31042">
                  <c:v>44862.451388888891</c:v>
                </c:pt>
                <c:pt idx="31043">
                  <c:v>44862.454861111109</c:v>
                </c:pt>
                <c:pt idx="31044">
                  <c:v>44862.458333333336</c:v>
                </c:pt>
                <c:pt idx="31045">
                  <c:v>44862.461805555555</c:v>
                </c:pt>
                <c:pt idx="31046">
                  <c:v>44862.465277777781</c:v>
                </c:pt>
                <c:pt idx="31047">
                  <c:v>44862.46875</c:v>
                </c:pt>
                <c:pt idx="31048">
                  <c:v>44862.472222222219</c:v>
                </c:pt>
                <c:pt idx="31049">
                  <c:v>44862.475694444445</c:v>
                </c:pt>
                <c:pt idx="31050">
                  <c:v>44862.479166666664</c:v>
                </c:pt>
                <c:pt idx="31051">
                  <c:v>44862.482638888891</c:v>
                </c:pt>
                <c:pt idx="31052">
                  <c:v>44862.486111111109</c:v>
                </c:pt>
                <c:pt idx="31053">
                  <c:v>44862.489583333336</c:v>
                </c:pt>
                <c:pt idx="31054">
                  <c:v>44862.493055555555</c:v>
                </c:pt>
                <c:pt idx="31055">
                  <c:v>44862.496527777781</c:v>
                </c:pt>
                <c:pt idx="31056">
                  <c:v>44862.5</c:v>
                </c:pt>
                <c:pt idx="31057">
                  <c:v>44862.503472222219</c:v>
                </c:pt>
                <c:pt idx="31058">
                  <c:v>44862.506944444445</c:v>
                </c:pt>
                <c:pt idx="31059">
                  <c:v>44862.510416666664</c:v>
                </c:pt>
                <c:pt idx="31060">
                  <c:v>44862.513888888891</c:v>
                </c:pt>
                <c:pt idx="31061">
                  <c:v>44862.517361111109</c:v>
                </c:pt>
                <c:pt idx="31062">
                  <c:v>44862.520833333336</c:v>
                </c:pt>
                <c:pt idx="31063">
                  <c:v>44862.524305555555</c:v>
                </c:pt>
                <c:pt idx="31064">
                  <c:v>44862.527777777781</c:v>
                </c:pt>
                <c:pt idx="31065">
                  <c:v>44862.53125</c:v>
                </c:pt>
                <c:pt idx="31066">
                  <c:v>44862.534722222219</c:v>
                </c:pt>
                <c:pt idx="31067">
                  <c:v>44862.538194444445</c:v>
                </c:pt>
                <c:pt idx="31068">
                  <c:v>44862.541666666664</c:v>
                </c:pt>
                <c:pt idx="31069">
                  <c:v>44862.545138888891</c:v>
                </c:pt>
                <c:pt idx="31070">
                  <c:v>44862.548611111109</c:v>
                </c:pt>
                <c:pt idx="31071">
                  <c:v>44862.552083333336</c:v>
                </c:pt>
                <c:pt idx="31072">
                  <c:v>44862.555555555555</c:v>
                </c:pt>
                <c:pt idx="31073">
                  <c:v>44862.559027777781</c:v>
                </c:pt>
                <c:pt idx="31074">
                  <c:v>44862.5625</c:v>
                </c:pt>
                <c:pt idx="31075">
                  <c:v>44862.565972222219</c:v>
                </c:pt>
                <c:pt idx="31076">
                  <c:v>44862.569444444445</c:v>
                </c:pt>
                <c:pt idx="31077">
                  <c:v>44862.572916666664</c:v>
                </c:pt>
                <c:pt idx="31078">
                  <c:v>44862.576388888891</c:v>
                </c:pt>
                <c:pt idx="31079">
                  <c:v>44862.579861111109</c:v>
                </c:pt>
                <c:pt idx="31080">
                  <c:v>44862.583333333336</c:v>
                </c:pt>
                <c:pt idx="31081">
                  <c:v>44862.586805555555</c:v>
                </c:pt>
                <c:pt idx="31082">
                  <c:v>44862.590277777781</c:v>
                </c:pt>
                <c:pt idx="31083">
                  <c:v>44862.59375</c:v>
                </c:pt>
                <c:pt idx="31084">
                  <c:v>44862.597222222219</c:v>
                </c:pt>
                <c:pt idx="31085">
                  <c:v>44862.600694444445</c:v>
                </c:pt>
                <c:pt idx="31086">
                  <c:v>44862.604166666664</c:v>
                </c:pt>
                <c:pt idx="31087">
                  <c:v>44862.607638888891</c:v>
                </c:pt>
                <c:pt idx="31088">
                  <c:v>44862.611111111109</c:v>
                </c:pt>
                <c:pt idx="31089">
                  <c:v>44862.614583333336</c:v>
                </c:pt>
                <c:pt idx="31090">
                  <c:v>44862.618055555555</c:v>
                </c:pt>
                <c:pt idx="31091">
                  <c:v>44862.621527777781</c:v>
                </c:pt>
                <c:pt idx="31092">
                  <c:v>44862.625</c:v>
                </c:pt>
                <c:pt idx="31093">
                  <c:v>44862.628472222219</c:v>
                </c:pt>
                <c:pt idx="31094">
                  <c:v>44862.631944444445</c:v>
                </c:pt>
                <c:pt idx="31095">
                  <c:v>44862.635416666664</c:v>
                </c:pt>
                <c:pt idx="31096">
                  <c:v>44862.638888888891</c:v>
                </c:pt>
                <c:pt idx="31097">
                  <c:v>44862.642361111109</c:v>
                </c:pt>
                <c:pt idx="31098">
                  <c:v>44862.645833333336</c:v>
                </c:pt>
                <c:pt idx="31099">
                  <c:v>44862.649305555555</c:v>
                </c:pt>
                <c:pt idx="31100">
                  <c:v>44862.652777777781</c:v>
                </c:pt>
                <c:pt idx="31101">
                  <c:v>44862.65625</c:v>
                </c:pt>
                <c:pt idx="31102">
                  <c:v>44862.659722222219</c:v>
                </c:pt>
                <c:pt idx="31103">
                  <c:v>44862.663194444445</c:v>
                </c:pt>
                <c:pt idx="31104">
                  <c:v>44862.666666666664</c:v>
                </c:pt>
                <c:pt idx="31105">
                  <c:v>44862.670138888891</c:v>
                </c:pt>
                <c:pt idx="31106">
                  <c:v>44862.673611111109</c:v>
                </c:pt>
                <c:pt idx="31107">
                  <c:v>44862.677083333336</c:v>
                </c:pt>
                <c:pt idx="31108">
                  <c:v>44862.680555555555</c:v>
                </c:pt>
                <c:pt idx="31109">
                  <c:v>44862.684027777781</c:v>
                </c:pt>
                <c:pt idx="31110">
                  <c:v>44862.6875</c:v>
                </c:pt>
                <c:pt idx="31111">
                  <c:v>44862.690972222219</c:v>
                </c:pt>
                <c:pt idx="31112">
                  <c:v>44862.694444444445</c:v>
                </c:pt>
                <c:pt idx="31113">
                  <c:v>44862.697916666664</c:v>
                </c:pt>
                <c:pt idx="31114">
                  <c:v>44862.701388888891</c:v>
                </c:pt>
                <c:pt idx="31115">
                  <c:v>44862.704861111109</c:v>
                </c:pt>
                <c:pt idx="31116">
                  <c:v>44862.708333333336</c:v>
                </c:pt>
                <c:pt idx="31117">
                  <c:v>44862.711805555555</c:v>
                </c:pt>
                <c:pt idx="31118">
                  <c:v>44862.715277777781</c:v>
                </c:pt>
                <c:pt idx="31119">
                  <c:v>44862.71875</c:v>
                </c:pt>
                <c:pt idx="31120">
                  <c:v>44862.722222222219</c:v>
                </c:pt>
                <c:pt idx="31121">
                  <c:v>44862.725694444445</c:v>
                </c:pt>
                <c:pt idx="31122">
                  <c:v>44862.729166666664</c:v>
                </c:pt>
                <c:pt idx="31123">
                  <c:v>44862.732638888891</c:v>
                </c:pt>
                <c:pt idx="31124">
                  <c:v>44862.736111111109</c:v>
                </c:pt>
                <c:pt idx="31125">
                  <c:v>44862.739583333336</c:v>
                </c:pt>
                <c:pt idx="31126">
                  <c:v>44862.743055555555</c:v>
                </c:pt>
                <c:pt idx="31127">
                  <c:v>44862.746527777781</c:v>
                </c:pt>
                <c:pt idx="31128">
                  <c:v>44862.75</c:v>
                </c:pt>
                <c:pt idx="31129">
                  <c:v>44862.753472222219</c:v>
                </c:pt>
                <c:pt idx="31130">
                  <c:v>44862.756944444445</c:v>
                </c:pt>
                <c:pt idx="31131">
                  <c:v>44862.760416666664</c:v>
                </c:pt>
                <c:pt idx="31132">
                  <c:v>44862.763888888891</c:v>
                </c:pt>
                <c:pt idx="31133">
                  <c:v>44862.767361111109</c:v>
                </c:pt>
                <c:pt idx="31134">
                  <c:v>44862.770833333336</c:v>
                </c:pt>
                <c:pt idx="31135">
                  <c:v>44862.774305555555</c:v>
                </c:pt>
                <c:pt idx="31136">
                  <c:v>44862.777777777781</c:v>
                </c:pt>
                <c:pt idx="31137">
                  <c:v>44862.78125</c:v>
                </c:pt>
                <c:pt idx="31138">
                  <c:v>44862.784722222219</c:v>
                </c:pt>
                <c:pt idx="31139">
                  <c:v>44862.788194444445</c:v>
                </c:pt>
                <c:pt idx="31140">
                  <c:v>44862.791666666664</c:v>
                </c:pt>
                <c:pt idx="31141">
                  <c:v>44862.795138888891</c:v>
                </c:pt>
                <c:pt idx="31142">
                  <c:v>44862.798611111109</c:v>
                </c:pt>
                <c:pt idx="31143">
                  <c:v>44862.802083333336</c:v>
                </c:pt>
                <c:pt idx="31144">
                  <c:v>44862.805555555555</c:v>
                </c:pt>
                <c:pt idx="31145">
                  <c:v>44862.809027777781</c:v>
                </c:pt>
                <c:pt idx="31146">
                  <c:v>44862.8125</c:v>
                </c:pt>
                <c:pt idx="31147">
                  <c:v>44862.815972222219</c:v>
                </c:pt>
                <c:pt idx="31148">
                  <c:v>44862.819444444445</c:v>
                </c:pt>
                <c:pt idx="31149">
                  <c:v>44862.822916666664</c:v>
                </c:pt>
                <c:pt idx="31150">
                  <c:v>44862.826388888891</c:v>
                </c:pt>
                <c:pt idx="31151">
                  <c:v>44862.829861111109</c:v>
                </c:pt>
                <c:pt idx="31152">
                  <c:v>44862.833333333336</c:v>
                </c:pt>
                <c:pt idx="31153">
                  <c:v>44862.836805555555</c:v>
                </c:pt>
                <c:pt idx="31154">
                  <c:v>44862.840277777781</c:v>
                </c:pt>
                <c:pt idx="31155">
                  <c:v>44862.84375</c:v>
                </c:pt>
                <c:pt idx="31156">
                  <c:v>44862.847222222219</c:v>
                </c:pt>
                <c:pt idx="31157">
                  <c:v>44862.850694444445</c:v>
                </c:pt>
                <c:pt idx="31158">
                  <c:v>44862.854166666664</c:v>
                </c:pt>
                <c:pt idx="31159">
                  <c:v>44862.857638888891</c:v>
                </c:pt>
                <c:pt idx="31160">
                  <c:v>44862.861111111109</c:v>
                </c:pt>
                <c:pt idx="31161">
                  <c:v>44862.864583333336</c:v>
                </c:pt>
                <c:pt idx="31162">
                  <c:v>44862.868055555555</c:v>
                </c:pt>
                <c:pt idx="31163">
                  <c:v>44862.871527777781</c:v>
                </c:pt>
                <c:pt idx="31164">
                  <c:v>44862.875</c:v>
                </c:pt>
                <c:pt idx="31165">
                  <c:v>44862.878472222219</c:v>
                </c:pt>
                <c:pt idx="31166">
                  <c:v>44862.881944444445</c:v>
                </c:pt>
                <c:pt idx="31167">
                  <c:v>44862.885416666664</c:v>
                </c:pt>
                <c:pt idx="31168">
                  <c:v>44862.888888888891</c:v>
                </c:pt>
                <c:pt idx="31169">
                  <c:v>44862.892361111109</c:v>
                </c:pt>
                <c:pt idx="31170">
                  <c:v>44862.895833333336</c:v>
                </c:pt>
                <c:pt idx="31171">
                  <c:v>44862.899305555555</c:v>
                </c:pt>
                <c:pt idx="31172">
                  <c:v>44862.902777777781</c:v>
                </c:pt>
                <c:pt idx="31173">
                  <c:v>44862.90625</c:v>
                </c:pt>
                <c:pt idx="31174">
                  <c:v>44862.909722222219</c:v>
                </c:pt>
                <c:pt idx="31175">
                  <c:v>44862.913194444445</c:v>
                </c:pt>
                <c:pt idx="31176">
                  <c:v>44862.916666666664</c:v>
                </c:pt>
                <c:pt idx="31177">
                  <c:v>44862.920138888891</c:v>
                </c:pt>
                <c:pt idx="31178">
                  <c:v>44862.923611111109</c:v>
                </c:pt>
                <c:pt idx="31179">
                  <c:v>44862.927083333336</c:v>
                </c:pt>
                <c:pt idx="31180">
                  <c:v>44862.930555555555</c:v>
                </c:pt>
                <c:pt idx="31181">
                  <c:v>44862.934027777781</c:v>
                </c:pt>
                <c:pt idx="31182">
                  <c:v>44862.9375</c:v>
                </c:pt>
                <c:pt idx="31183">
                  <c:v>44862.940972222219</c:v>
                </c:pt>
                <c:pt idx="31184">
                  <c:v>44862.944444444445</c:v>
                </c:pt>
                <c:pt idx="31185">
                  <c:v>44862.947916666664</c:v>
                </c:pt>
                <c:pt idx="31186">
                  <c:v>44862.951388888891</c:v>
                </c:pt>
                <c:pt idx="31187">
                  <c:v>44862.954861111109</c:v>
                </c:pt>
                <c:pt idx="31188">
                  <c:v>44862.958333333336</c:v>
                </c:pt>
                <c:pt idx="31189">
                  <c:v>44862.961805555555</c:v>
                </c:pt>
                <c:pt idx="31190">
                  <c:v>44862.965277777781</c:v>
                </c:pt>
                <c:pt idx="31191">
                  <c:v>44862.96875</c:v>
                </c:pt>
                <c:pt idx="31192">
                  <c:v>44862.972222222219</c:v>
                </c:pt>
                <c:pt idx="31193">
                  <c:v>44862.975694444445</c:v>
                </c:pt>
                <c:pt idx="31194">
                  <c:v>44862.979166666664</c:v>
                </c:pt>
                <c:pt idx="31195">
                  <c:v>44862.982638888891</c:v>
                </c:pt>
                <c:pt idx="31196">
                  <c:v>44862.986111111109</c:v>
                </c:pt>
                <c:pt idx="31197">
                  <c:v>44862.989583333336</c:v>
                </c:pt>
                <c:pt idx="31198">
                  <c:v>44862.993055555555</c:v>
                </c:pt>
                <c:pt idx="31199">
                  <c:v>44862.996527777781</c:v>
                </c:pt>
                <c:pt idx="31200">
                  <c:v>44863</c:v>
                </c:pt>
                <c:pt idx="31201">
                  <c:v>44863.003472222219</c:v>
                </c:pt>
                <c:pt idx="31202">
                  <c:v>44863.006944444445</c:v>
                </c:pt>
                <c:pt idx="31203">
                  <c:v>44863.010416666664</c:v>
                </c:pt>
                <c:pt idx="31204">
                  <c:v>44863.013888888891</c:v>
                </c:pt>
                <c:pt idx="31205">
                  <c:v>44863.017361111109</c:v>
                </c:pt>
                <c:pt idx="31206">
                  <c:v>44863.020833333336</c:v>
                </c:pt>
                <c:pt idx="31207">
                  <c:v>44863.024305555555</c:v>
                </c:pt>
                <c:pt idx="31208">
                  <c:v>44863.027777777781</c:v>
                </c:pt>
                <c:pt idx="31209">
                  <c:v>44863.03125</c:v>
                </c:pt>
                <c:pt idx="31210">
                  <c:v>44863.034722222219</c:v>
                </c:pt>
                <c:pt idx="31211">
                  <c:v>44863.038194444445</c:v>
                </c:pt>
                <c:pt idx="31212">
                  <c:v>44863.041666666664</c:v>
                </c:pt>
                <c:pt idx="31213">
                  <c:v>44863.045138888891</c:v>
                </c:pt>
                <c:pt idx="31214">
                  <c:v>44863.048611111109</c:v>
                </c:pt>
                <c:pt idx="31215">
                  <c:v>44863.052083333336</c:v>
                </c:pt>
                <c:pt idx="31216">
                  <c:v>44863.055555555555</c:v>
                </c:pt>
                <c:pt idx="31217">
                  <c:v>44863.059027777781</c:v>
                </c:pt>
                <c:pt idx="31218">
                  <c:v>44863.0625</c:v>
                </c:pt>
                <c:pt idx="31219">
                  <c:v>44863.065972222219</c:v>
                </c:pt>
                <c:pt idx="31220">
                  <c:v>44863.069444444445</c:v>
                </c:pt>
                <c:pt idx="31221">
                  <c:v>44863.072916666664</c:v>
                </c:pt>
                <c:pt idx="31222">
                  <c:v>44863.076388888891</c:v>
                </c:pt>
                <c:pt idx="31223">
                  <c:v>44863.079861111109</c:v>
                </c:pt>
                <c:pt idx="31224">
                  <c:v>44863.083333333336</c:v>
                </c:pt>
                <c:pt idx="31225">
                  <c:v>44863.086805555555</c:v>
                </c:pt>
                <c:pt idx="31226">
                  <c:v>44863.090277777781</c:v>
                </c:pt>
                <c:pt idx="31227">
                  <c:v>44863.09375</c:v>
                </c:pt>
                <c:pt idx="31228">
                  <c:v>44863.097222222219</c:v>
                </c:pt>
                <c:pt idx="31229">
                  <c:v>44863.100694444445</c:v>
                </c:pt>
                <c:pt idx="31230">
                  <c:v>44863.104166666664</c:v>
                </c:pt>
                <c:pt idx="31231">
                  <c:v>44863.107638888891</c:v>
                </c:pt>
                <c:pt idx="31232">
                  <c:v>44863.111111111109</c:v>
                </c:pt>
                <c:pt idx="31233">
                  <c:v>44863.114583333336</c:v>
                </c:pt>
                <c:pt idx="31234">
                  <c:v>44863.118055555555</c:v>
                </c:pt>
                <c:pt idx="31235">
                  <c:v>44863.121527777781</c:v>
                </c:pt>
                <c:pt idx="31236">
                  <c:v>44863.125</c:v>
                </c:pt>
                <c:pt idx="31237">
                  <c:v>44863.128472222219</c:v>
                </c:pt>
                <c:pt idx="31238">
                  <c:v>44863.131944444445</c:v>
                </c:pt>
                <c:pt idx="31239">
                  <c:v>44863.135416666664</c:v>
                </c:pt>
                <c:pt idx="31240">
                  <c:v>44863.138888888891</c:v>
                </c:pt>
                <c:pt idx="31241">
                  <c:v>44863.142361111109</c:v>
                </c:pt>
                <c:pt idx="31242">
                  <c:v>44863.145833333336</c:v>
                </c:pt>
                <c:pt idx="31243">
                  <c:v>44863.149305555555</c:v>
                </c:pt>
                <c:pt idx="31244">
                  <c:v>44863.152777777781</c:v>
                </c:pt>
                <c:pt idx="31245">
                  <c:v>44863.15625</c:v>
                </c:pt>
                <c:pt idx="31246">
                  <c:v>44863.159722222219</c:v>
                </c:pt>
                <c:pt idx="31247">
                  <c:v>44863.163194444445</c:v>
                </c:pt>
                <c:pt idx="31248">
                  <c:v>44863.166666666664</c:v>
                </c:pt>
                <c:pt idx="31249">
                  <c:v>44863.170138888891</c:v>
                </c:pt>
                <c:pt idx="31250">
                  <c:v>44863.173611111109</c:v>
                </c:pt>
                <c:pt idx="31251">
                  <c:v>44863.177083333336</c:v>
                </c:pt>
                <c:pt idx="31252">
                  <c:v>44863.180555555555</c:v>
                </c:pt>
                <c:pt idx="31253">
                  <c:v>44863.184027777781</c:v>
                </c:pt>
                <c:pt idx="31254">
                  <c:v>44863.1875</c:v>
                </c:pt>
                <c:pt idx="31255">
                  <c:v>44863.190972222219</c:v>
                </c:pt>
                <c:pt idx="31256">
                  <c:v>44863.194444444445</c:v>
                </c:pt>
                <c:pt idx="31257">
                  <c:v>44863.197916666664</c:v>
                </c:pt>
                <c:pt idx="31258">
                  <c:v>44863.201388888891</c:v>
                </c:pt>
                <c:pt idx="31259">
                  <c:v>44863.204861111109</c:v>
                </c:pt>
                <c:pt idx="31260">
                  <c:v>44863.208333333336</c:v>
                </c:pt>
                <c:pt idx="31261">
                  <c:v>44863.211805555555</c:v>
                </c:pt>
                <c:pt idx="31262">
                  <c:v>44863.215277777781</c:v>
                </c:pt>
                <c:pt idx="31263">
                  <c:v>44863.21875</c:v>
                </c:pt>
                <c:pt idx="31264">
                  <c:v>44863.222222222219</c:v>
                </c:pt>
                <c:pt idx="31265">
                  <c:v>44863.225694444445</c:v>
                </c:pt>
                <c:pt idx="31266">
                  <c:v>44863.229166666664</c:v>
                </c:pt>
                <c:pt idx="31267">
                  <c:v>44863.232638888891</c:v>
                </c:pt>
                <c:pt idx="31268">
                  <c:v>44863.236111111109</c:v>
                </c:pt>
                <c:pt idx="31269">
                  <c:v>44863.239583333336</c:v>
                </c:pt>
                <c:pt idx="31270">
                  <c:v>44863.243055555555</c:v>
                </c:pt>
                <c:pt idx="31271">
                  <c:v>44863.246527777781</c:v>
                </c:pt>
                <c:pt idx="31272">
                  <c:v>44863.25</c:v>
                </c:pt>
                <c:pt idx="31273">
                  <c:v>44863.253472222219</c:v>
                </c:pt>
                <c:pt idx="31274">
                  <c:v>44863.256944444445</c:v>
                </c:pt>
                <c:pt idx="31275">
                  <c:v>44863.260416666664</c:v>
                </c:pt>
                <c:pt idx="31276">
                  <c:v>44863.263888888891</c:v>
                </c:pt>
                <c:pt idx="31277">
                  <c:v>44863.267361111109</c:v>
                </c:pt>
                <c:pt idx="31278">
                  <c:v>44863.270833333336</c:v>
                </c:pt>
                <c:pt idx="31279">
                  <c:v>44863.274305555555</c:v>
                </c:pt>
                <c:pt idx="31280">
                  <c:v>44863.277777777781</c:v>
                </c:pt>
                <c:pt idx="31281">
                  <c:v>44863.28125</c:v>
                </c:pt>
                <c:pt idx="31282">
                  <c:v>44863.284722222219</c:v>
                </c:pt>
                <c:pt idx="31283">
                  <c:v>44863.288194444445</c:v>
                </c:pt>
                <c:pt idx="31284">
                  <c:v>44863.291666666664</c:v>
                </c:pt>
                <c:pt idx="31285">
                  <c:v>44863.295138888891</c:v>
                </c:pt>
                <c:pt idx="31286">
                  <c:v>44863.298611111109</c:v>
                </c:pt>
                <c:pt idx="31287">
                  <c:v>44863.302083333336</c:v>
                </c:pt>
                <c:pt idx="31288">
                  <c:v>44863.305555555555</c:v>
                </c:pt>
                <c:pt idx="31289">
                  <c:v>44863.309027777781</c:v>
                </c:pt>
                <c:pt idx="31290">
                  <c:v>44863.3125</c:v>
                </c:pt>
                <c:pt idx="31291">
                  <c:v>44863.315972222219</c:v>
                </c:pt>
                <c:pt idx="31292">
                  <c:v>44863.319444444445</c:v>
                </c:pt>
                <c:pt idx="31293">
                  <c:v>44863.322916666664</c:v>
                </c:pt>
                <c:pt idx="31294">
                  <c:v>44863.326388888891</c:v>
                </c:pt>
                <c:pt idx="31295">
                  <c:v>44863.329861111109</c:v>
                </c:pt>
                <c:pt idx="31296">
                  <c:v>44863.333333333336</c:v>
                </c:pt>
                <c:pt idx="31297">
                  <c:v>44863.336805555555</c:v>
                </c:pt>
                <c:pt idx="31298">
                  <c:v>44863.340277777781</c:v>
                </c:pt>
                <c:pt idx="31299">
                  <c:v>44863.34375</c:v>
                </c:pt>
                <c:pt idx="31300">
                  <c:v>44863.347222222219</c:v>
                </c:pt>
                <c:pt idx="31301">
                  <c:v>44863.350694444445</c:v>
                </c:pt>
                <c:pt idx="31302">
                  <c:v>44863.354166666664</c:v>
                </c:pt>
                <c:pt idx="31303">
                  <c:v>44863.357638888891</c:v>
                </c:pt>
                <c:pt idx="31304">
                  <c:v>44863.361111111109</c:v>
                </c:pt>
                <c:pt idx="31305">
                  <c:v>44863.364583333336</c:v>
                </c:pt>
                <c:pt idx="31306">
                  <c:v>44863.368055555555</c:v>
                </c:pt>
                <c:pt idx="31307">
                  <c:v>44863.371527777781</c:v>
                </c:pt>
                <c:pt idx="31308">
                  <c:v>44863.375</c:v>
                </c:pt>
                <c:pt idx="31309">
                  <c:v>44863.378472222219</c:v>
                </c:pt>
                <c:pt idx="31310">
                  <c:v>44863.381944444445</c:v>
                </c:pt>
                <c:pt idx="31311">
                  <c:v>44863.385416666664</c:v>
                </c:pt>
                <c:pt idx="31312">
                  <c:v>44863.388888888891</c:v>
                </c:pt>
                <c:pt idx="31313">
                  <c:v>44863.392361111109</c:v>
                </c:pt>
                <c:pt idx="31314">
                  <c:v>44863.395833333336</c:v>
                </c:pt>
                <c:pt idx="31315">
                  <c:v>44863.399305555555</c:v>
                </c:pt>
                <c:pt idx="31316">
                  <c:v>44863.402777777781</c:v>
                </c:pt>
                <c:pt idx="31317">
                  <c:v>44863.40625</c:v>
                </c:pt>
                <c:pt idx="31318">
                  <c:v>44863.409722222219</c:v>
                </c:pt>
                <c:pt idx="31319">
                  <c:v>44863.413194444445</c:v>
                </c:pt>
                <c:pt idx="31320">
                  <c:v>44863.416666666664</c:v>
                </c:pt>
                <c:pt idx="31321">
                  <c:v>44863.420138888891</c:v>
                </c:pt>
                <c:pt idx="31322">
                  <c:v>44863.423611111109</c:v>
                </c:pt>
                <c:pt idx="31323">
                  <c:v>44863.427083333336</c:v>
                </c:pt>
                <c:pt idx="31324">
                  <c:v>44863.430555555555</c:v>
                </c:pt>
                <c:pt idx="31325">
                  <c:v>44863.434027777781</c:v>
                </c:pt>
                <c:pt idx="31326">
                  <c:v>44863.4375</c:v>
                </c:pt>
                <c:pt idx="31327">
                  <c:v>44863.440972222219</c:v>
                </c:pt>
                <c:pt idx="31328">
                  <c:v>44863.444444444445</c:v>
                </c:pt>
                <c:pt idx="31329">
                  <c:v>44863.447916666664</c:v>
                </c:pt>
                <c:pt idx="31330">
                  <c:v>44863.451388888891</c:v>
                </c:pt>
                <c:pt idx="31331">
                  <c:v>44863.454861111109</c:v>
                </c:pt>
                <c:pt idx="31332">
                  <c:v>44863.458333333336</c:v>
                </c:pt>
                <c:pt idx="31333">
                  <c:v>44863.461805555555</c:v>
                </c:pt>
                <c:pt idx="31334">
                  <c:v>44863.465277777781</c:v>
                </c:pt>
                <c:pt idx="31335">
                  <c:v>44863.46875</c:v>
                </c:pt>
                <c:pt idx="31336">
                  <c:v>44863.472222222219</c:v>
                </c:pt>
                <c:pt idx="31337">
                  <c:v>44863.475694444445</c:v>
                </c:pt>
                <c:pt idx="31338">
                  <c:v>44863.479166666664</c:v>
                </c:pt>
                <c:pt idx="31339">
                  <c:v>44863.482638888891</c:v>
                </c:pt>
                <c:pt idx="31340">
                  <c:v>44863.486111111109</c:v>
                </c:pt>
                <c:pt idx="31341">
                  <c:v>44863.489583333336</c:v>
                </c:pt>
                <c:pt idx="31342">
                  <c:v>44863.493055555555</c:v>
                </c:pt>
                <c:pt idx="31343">
                  <c:v>44863.496527777781</c:v>
                </c:pt>
                <c:pt idx="31344">
                  <c:v>44863.5</c:v>
                </c:pt>
                <c:pt idx="31345">
                  <c:v>44863.503472222219</c:v>
                </c:pt>
                <c:pt idx="31346">
                  <c:v>44863.506944444445</c:v>
                </c:pt>
                <c:pt idx="31347">
                  <c:v>44863.510416666664</c:v>
                </c:pt>
                <c:pt idx="31348">
                  <c:v>44863.513888888891</c:v>
                </c:pt>
                <c:pt idx="31349">
                  <c:v>44863.517361111109</c:v>
                </c:pt>
                <c:pt idx="31350">
                  <c:v>44863.520833333336</c:v>
                </c:pt>
                <c:pt idx="31351">
                  <c:v>44863.524305555555</c:v>
                </c:pt>
                <c:pt idx="31352">
                  <c:v>44863.527777777781</c:v>
                </c:pt>
                <c:pt idx="31353">
                  <c:v>44863.53125</c:v>
                </c:pt>
                <c:pt idx="31354">
                  <c:v>44863.534722222219</c:v>
                </c:pt>
                <c:pt idx="31355">
                  <c:v>44863.538194444445</c:v>
                </c:pt>
                <c:pt idx="31356">
                  <c:v>44863.541666666664</c:v>
                </c:pt>
                <c:pt idx="31357">
                  <c:v>44863.545138888891</c:v>
                </c:pt>
                <c:pt idx="31358">
                  <c:v>44863.548611111109</c:v>
                </c:pt>
                <c:pt idx="31359">
                  <c:v>44863.552083333336</c:v>
                </c:pt>
                <c:pt idx="31360">
                  <c:v>44863.555555555555</c:v>
                </c:pt>
                <c:pt idx="31361">
                  <c:v>44863.559027777781</c:v>
                </c:pt>
                <c:pt idx="31362">
                  <c:v>44863.5625</c:v>
                </c:pt>
                <c:pt idx="31363">
                  <c:v>44863.565972222219</c:v>
                </c:pt>
                <c:pt idx="31364">
                  <c:v>44863.569444444445</c:v>
                </c:pt>
                <c:pt idx="31365">
                  <c:v>44863.572916666664</c:v>
                </c:pt>
                <c:pt idx="31366">
                  <c:v>44863.576388888891</c:v>
                </c:pt>
                <c:pt idx="31367">
                  <c:v>44863.579861111109</c:v>
                </c:pt>
                <c:pt idx="31368">
                  <c:v>44863.583333333336</c:v>
                </c:pt>
                <c:pt idx="31369">
                  <c:v>44863.586805555555</c:v>
                </c:pt>
                <c:pt idx="31370">
                  <c:v>44863.590277777781</c:v>
                </c:pt>
                <c:pt idx="31371">
                  <c:v>44863.59375</c:v>
                </c:pt>
                <c:pt idx="31372">
                  <c:v>44863.597222222219</c:v>
                </c:pt>
                <c:pt idx="31373">
                  <c:v>44863.600694444445</c:v>
                </c:pt>
                <c:pt idx="31374">
                  <c:v>44863.604166666664</c:v>
                </c:pt>
                <c:pt idx="31375">
                  <c:v>44863.607638888891</c:v>
                </c:pt>
                <c:pt idx="31376">
                  <c:v>44863.611111111109</c:v>
                </c:pt>
                <c:pt idx="31377">
                  <c:v>44863.614583333336</c:v>
                </c:pt>
                <c:pt idx="31378">
                  <c:v>44863.618055555555</c:v>
                </c:pt>
                <c:pt idx="31379">
                  <c:v>44863.621527777781</c:v>
                </c:pt>
                <c:pt idx="31380">
                  <c:v>44863.625</c:v>
                </c:pt>
                <c:pt idx="31381">
                  <c:v>44863.628472222219</c:v>
                </c:pt>
                <c:pt idx="31382">
                  <c:v>44863.631944444445</c:v>
                </c:pt>
                <c:pt idx="31383">
                  <c:v>44863.635416666664</c:v>
                </c:pt>
                <c:pt idx="31384">
                  <c:v>44863.638888888891</c:v>
                </c:pt>
                <c:pt idx="31385">
                  <c:v>44863.642361111109</c:v>
                </c:pt>
                <c:pt idx="31386">
                  <c:v>44863.645833333336</c:v>
                </c:pt>
                <c:pt idx="31387">
                  <c:v>44863.649305555555</c:v>
                </c:pt>
                <c:pt idx="31388">
                  <c:v>44863.652777777781</c:v>
                </c:pt>
                <c:pt idx="31389">
                  <c:v>44863.65625</c:v>
                </c:pt>
                <c:pt idx="31390">
                  <c:v>44863.659722222219</c:v>
                </c:pt>
                <c:pt idx="31391">
                  <c:v>44863.663194444445</c:v>
                </c:pt>
                <c:pt idx="31392">
                  <c:v>44863.666666666664</c:v>
                </c:pt>
                <c:pt idx="31393">
                  <c:v>44863.670138888891</c:v>
                </c:pt>
                <c:pt idx="31394">
                  <c:v>44863.673611111109</c:v>
                </c:pt>
                <c:pt idx="31395">
                  <c:v>44863.677083333336</c:v>
                </c:pt>
                <c:pt idx="31396">
                  <c:v>44863.680555555555</c:v>
                </c:pt>
                <c:pt idx="31397">
                  <c:v>44863.684027777781</c:v>
                </c:pt>
                <c:pt idx="31398">
                  <c:v>44863.6875</c:v>
                </c:pt>
                <c:pt idx="31399">
                  <c:v>44863.690972222219</c:v>
                </c:pt>
                <c:pt idx="31400">
                  <c:v>44863.694444444445</c:v>
                </c:pt>
                <c:pt idx="31401">
                  <c:v>44863.697916666664</c:v>
                </c:pt>
                <c:pt idx="31402">
                  <c:v>44863.701388888891</c:v>
                </c:pt>
                <c:pt idx="31403">
                  <c:v>44863.704861111109</c:v>
                </c:pt>
                <c:pt idx="31404">
                  <c:v>44863.708333333336</c:v>
                </c:pt>
                <c:pt idx="31405">
                  <c:v>44863.711805555555</c:v>
                </c:pt>
                <c:pt idx="31406">
                  <c:v>44863.715277777781</c:v>
                </c:pt>
                <c:pt idx="31407">
                  <c:v>44863.71875</c:v>
                </c:pt>
                <c:pt idx="31408">
                  <c:v>44863.722222222219</c:v>
                </c:pt>
                <c:pt idx="31409">
                  <c:v>44863.725694444445</c:v>
                </c:pt>
                <c:pt idx="31410">
                  <c:v>44863.729166666664</c:v>
                </c:pt>
                <c:pt idx="31411">
                  <c:v>44863.732638888891</c:v>
                </c:pt>
                <c:pt idx="31412">
                  <c:v>44863.736111111109</c:v>
                </c:pt>
                <c:pt idx="31413">
                  <c:v>44863.739583333336</c:v>
                </c:pt>
                <c:pt idx="31414">
                  <c:v>44863.743055555555</c:v>
                </c:pt>
                <c:pt idx="31415">
                  <c:v>44863.746527777781</c:v>
                </c:pt>
                <c:pt idx="31416">
                  <c:v>44863.75</c:v>
                </c:pt>
                <c:pt idx="31417">
                  <c:v>44863.753472222219</c:v>
                </c:pt>
                <c:pt idx="31418">
                  <c:v>44863.756944444445</c:v>
                </c:pt>
                <c:pt idx="31419">
                  <c:v>44863.760416666664</c:v>
                </c:pt>
                <c:pt idx="31420">
                  <c:v>44863.763888888891</c:v>
                </c:pt>
                <c:pt idx="31421">
                  <c:v>44863.767361111109</c:v>
                </c:pt>
                <c:pt idx="31422">
                  <c:v>44863.770833333336</c:v>
                </c:pt>
                <c:pt idx="31423">
                  <c:v>44863.774305555555</c:v>
                </c:pt>
                <c:pt idx="31424">
                  <c:v>44863.777777777781</c:v>
                </c:pt>
                <c:pt idx="31425">
                  <c:v>44863.78125</c:v>
                </c:pt>
                <c:pt idx="31426">
                  <c:v>44863.784722222219</c:v>
                </c:pt>
                <c:pt idx="31427">
                  <c:v>44863.788194444445</c:v>
                </c:pt>
                <c:pt idx="31428">
                  <c:v>44863.791666666664</c:v>
                </c:pt>
                <c:pt idx="31429">
                  <c:v>44863.795138888891</c:v>
                </c:pt>
                <c:pt idx="31430">
                  <c:v>44863.798611111109</c:v>
                </c:pt>
                <c:pt idx="31431">
                  <c:v>44863.802083333336</c:v>
                </c:pt>
                <c:pt idx="31432">
                  <c:v>44863.805555555555</c:v>
                </c:pt>
                <c:pt idx="31433">
                  <c:v>44863.809027777781</c:v>
                </c:pt>
                <c:pt idx="31434">
                  <c:v>44863.8125</c:v>
                </c:pt>
                <c:pt idx="31435">
                  <c:v>44863.815972222219</c:v>
                </c:pt>
                <c:pt idx="31436">
                  <c:v>44863.819444444445</c:v>
                </c:pt>
                <c:pt idx="31437">
                  <c:v>44863.822916666664</c:v>
                </c:pt>
                <c:pt idx="31438">
                  <c:v>44863.826388888891</c:v>
                </c:pt>
                <c:pt idx="31439">
                  <c:v>44863.829861111109</c:v>
                </c:pt>
                <c:pt idx="31440">
                  <c:v>44863.833333333336</c:v>
                </c:pt>
                <c:pt idx="31441">
                  <c:v>44863.836805555555</c:v>
                </c:pt>
                <c:pt idx="31442">
                  <c:v>44863.840277777781</c:v>
                </c:pt>
                <c:pt idx="31443">
                  <c:v>44863.84375</c:v>
                </c:pt>
                <c:pt idx="31444">
                  <c:v>44863.847222222219</c:v>
                </c:pt>
                <c:pt idx="31445">
                  <c:v>44863.850694444445</c:v>
                </c:pt>
                <c:pt idx="31446">
                  <c:v>44863.854166666664</c:v>
                </c:pt>
                <c:pt idx="31447">
                  <c:v>44863.857638888891</c:v>
                </c:pt>
                <c:pt idx="31448">
                  <c:v>44863.861111111109</c:v>
                </c:pt>
                <c:pt idx="31449">
                  <c:v>44863.864583333336</c:v>
                </c:pt>
                <c:pt idx="31450">
                  <c:v>44863.868055555555</c:v>
                </c:pt>
                <c:pt idx="31451">
                  <c:v>44863.871527777781</c:v>
                </c:pt>
                <c:pt idx="31452">
                  <c:v>44863.875</c:v>
                </c:pt>
                <c:pt idx="31453">
                  <c:v>44863.878472222219</c:v>
                </c:pt>
                <c:pt idx="31454">
                  <c:v>44863.881944444445</c:v>
                </c:pt>
                <c:pt idx="31455">
                  <c:v>44863.885416666664</c:v>
                </c:pt>
                <c:pt idx="31456">
                  <c:v>44863.888888888891</c:v>
                </c:pt>
                <c:pt idx="31457">
                  <c:v>44863.892361111109</c:v>
                </c:pt>
                <c:pt idx="31458">
                  <c:v>44863.895833333336</c:v>
                </c:pt>
                <c:pt idx="31459">
                  <c:v>44863.899305555555</c:v>
                </c:pt>
                <c:pt idx="31460">
                  <c:v>44863.902777777781</c:v>
                </c:pt>
                <c:pt idx="31461">
                  <c:v>44863.90625</c:v>
                </c:pt>
                <c:pt idx="31462">
                  <c:v>44863.909722222219</c:v>
                </c:pt>
                <c:pt idx="31463">
                  <c:v>44863.913194444445</c:v>
                </c:pt>
                <c:pt idx="31464">
                  <c:v>44863.916666666664</c:v>
                </c:pt>
                <c:pt idx="31465">
                  <c:v>44863.920138888891</c:v>
                </c:pt>
                <c:pt idx="31466">
                  <c:v>44863.923611111109</c:v>
                </c:pt>
                <c:pt idx="31467">
                  <c:v>44863.927083333336</c:v>
                </c:pt>
                <c:pt idx="31468">
                  <c:v>44863.930555555555</c:v>
                </c:pt>
                <c:pt idx="31469">
                  <c:v>44863.934027777781</c:v>
                </c:pt>
                <c:pt idx="31470">
                  <c:v>44863.9375</c:v>
                </c:pt>
                <c:pt idx="31471">
                  <c:v>44863.940972222219</c:v>
                </c:pt>
                <c:pt idx="31472">
                  <c:v>44863.944444444445</c:v>
                </c:pt>
                <c:pt idx="31473">
                  <c:v>44863.947916666664</c:v>
                </c:pt>
                <c:pt idx="31474">
                  <c:v>44863.951388888891</c:v>
                </c:pt>
                <c:pt idx="31475">
                  <c:v>44863.954861111109</c:v>
                </c:pt>
                <c:pt idx="31476">
                  <c:v>44863.958333333336</c:v>
                </c:pt>
                <c:pt idx="31477">
                  <c:v>44863.961805555555</c:v>
                </c:pt>
                <c:pt idx="31478">
                  <c:v>44863.965277777781</c:v>
                </c:pt>
                <c:pt idx="31479">
                  <c:v>44863.96875</c:v>
                </c:pt>
                <c:pt idx="31480">
                  <c:v>44863.972222222219</c:v>
                </c:pt>
                <c:pt idx="31481">
                  <c:v>44863.975694444445</c:v>
                </c:pt>
                <c:pt idx="31482">
                  <c:v>44863.979166666664</c:v>
                </c:pt>
                <c:pt idx="31483">
                  <c:v>44863.982638888891</c:v>
                </c:pt>
                <c:pt idx="31484">
                  <c:v>44863.986111111109</c:v>
                </c:pt>
                <c:pt idx="31485">
                  <c:v>44863.989583333336</c:v>
                </c:pt>
                <c:pt idx="31486">
                  <c:v>44863.993055555555</c:v>
                </c:pt>
                <c:pt idx="31487">
                  <c:v>44863.996527777781</c:v>
                </c:pt>
                <c:pt idx="31488">
                  <c:v>44864</c:v>
                </c:pt>
                <c:pt idx="31489">
                  <c:v>44864.003472222219</c:v>
                </c:pt>
                <c:pt idx="31490">
                  <c:v>44864.006944444445</c:v>
                </c:pt>
                <c:pt idx="31491">
                  <c:v>44864.010416666664</c:v>
                </c:pt>
                <c:pt idx="31492">
                  <c:v>44864.013888888891</c:v>
                </c:pt>
                <c:pt idx="31493">
                  <c:v>44864.017361111109</c:v>
                </c:pt>
                <c:pt idx="31494">
                  <c:v>44864.020833333336</c:v>
                </c:pt>
                <c:pt idx="31495">
                  <c:v>44864.024305555555</c:v>
                </c:pt>
                <c:pt idx="31496">
                  <c:v>44864.027777777781</c:v>
                </c:pt>
                <c:pt idx="31497">
                  <c:v>44864.03125</c:v>
                </c:pt>
                <c:pt idx="31498">
                  <c:v>44864.034722222219</c:v>
                </c:pt>
                <c:pt idx="31499">
                  <c:v>44864.038194444445</c:v>
                </c:pt>
                <c:pt idx="31500">
                  <c:v>44864.041666666664</c:v>
                </c:pt>
                <c:pt idx="31501">
                  <c:v>44864.045138888891</c:v>
                </c:pt>
                <c:pt idx="31502">
                  <c:v>44864.048611111109</c:v>
                </c:pt>
                <c:pt idx="31503">
                  <c:v>44864.052083333336</c:v>
                </c:pt>
                <c:pt idx="31504">
                  <c:v>44864.055555555555</c:v>
                </c:pt>
                <c:pt idx="31505">
                  <c:v>44864.059027777781</c:v>
                </c:pt>
                <c:pt idx="31506">
                  <c:v>44864.0625</c:v>
                </c:pt>
                <c:pt idx="31507">
                  <c:v>44864.065972222219</c:v>
                </c:pt>
                <c:pt idx="31508">
                  <c:v>44864.069444444445</c:v>
                </c:pt>
                <c:pt idx="31509">
                  <c:v>44864.072916666664</c:v>
                </c:pt>
                <c:pt idx="31510">
                  <c:v>44864.076388888891</c:v>
                </c:pt>
                <c:pt idx="31511">
                  <c:v>44864.079861111109</c:v>
                </c:pt>
                <c:pt idx="31512">
                  <c:v>44864.083333333336</c:v>
                </c:pt>
                <c:pt idx="31513">
                  <c:v>44864.086805555555</c:v>
                </c:pt>
                <c:pt idx="31514">
                  <c:v>44864.090277777781</c:v>
                </c:pt>
                <c:pt idx="31515">
                  <c:v>44864.09375</c:v>
                </c:pt>
                <c:pt idx="31516">
                  <c:v>44864.097222222219</c:v>
                </c:pt>
                <c:pt idx="31517">
                  <c:v>44864.100694444445</c:v>
                </c:pt>
                <c:pt idx="31518">
                  <c:v>44864.104166666664</c:v>
                </c:pt>
                <c:pt idx="31519">
                  <c:v>44864.107638888891</c:v>
                </c:pt>
                <c:pt idx="31520">
                  <c:v>44864.111111111109</c:v>
                </c:pt>
                <c:pt idx="31521">
                  <c:v>44864.114583333336</c:v>
                </c:pt>
                <c:pt idx="31522">
                  <c:v>44864.118055555555</c:v>
                </c:pt>
                <c:pt idx="31523">
                  <c:v>44864.121527777781</c:v>
                </c:pt>
                <c:pt idx="31524">
                  <c:v>44864.125</c:v>
                </c:pt>
                <c:pt idx="31525">
                  <c:v>44864.128472222219</c:v>
                </c:pt>
                <c:pt idx="31526">
                  <c:v>44864.131944444445</c:v>
                </c:pt>
                <c:pt idx="31527">
                  <c:v>44864.135416666664</c:v>
                </c:pt>
                <c:pt idx="31528">
                  <c:v>44864.138888888891</c:v>
                </c:pt>
                <c:pt idx="31529">
                  <c:v>44864.142361111109</c:v>
                </c:pt>
                <c:pt idx="31530">
                  <c:v>44864.145833333336</c:v>
                </c:pt>
                <c:pt idx="31531">
                  <c:v>44864.149305555555</c:v>
                </c:pt>
                <c:pt idx="31532">
                  <c:v>44864.152777777781</c:v>
                </c:pt>
                <c:pt idx="31533">
                  <c:v>44864.15625</c:v>
                </c:pt>
                <c:pt idx="31534">
                  <c:v>44864.159722222219</c:v>
                </c:pt>
                <c:pt idx="31535">
                  <c:v>44864.163194444445</c:v>
                </c:pt>
                <c:pt idx="31536">
                  <c:v>44864.166666666664</c:v>
                </c:pt>
                <c:pt idx="31537">
                  <c:v>44864.170138888891</c:v>
                </c:pt>
                <c:pt idx="31538">
                  <c:v>44864.173611111109</c:v>
                </c:pt>
                <c:pt idx="31539">
                  <c:v>44864.177083333336</c:v>
                </c:pt>
                <c:pt idx="31540">
                  <c:v>44864.180555555555</c:v>
                </c:pt>
                <c:pt idx="31541">
                  <c:v>44864.184027777781</c:v>
                </c:pt>
                <c:pt idx="31542">
                  <c:v>44864.1875</c:v>
                </c:pt>
                <c:pt idx="31543">
                  <c:v>44864.190972222219</c:v>
                </c:pt>
                <c:pt idx="31544">
                  <c:v>44864.194444444445</c:v>
                </c:pt>
                <c:pt idx="31545">
                  <c:v>44864.197916666664</c:v>
                </c:pt>
                <c:pt idx="31546">
                  <c:v>44864.201388888891</c:v>
                </c:pt>
                <c:pt idx="31547">
                  <c:v>44864.204861111109</c:v>
                </c:pt>
                <c:pt idx="31548">
                  <c:v>44864.208333333336</c:v>
                </c:pt>
                <c:pt idx="31549">
                  <c:v>44864.211805555555</c:v>
                </c:pt>
                <c:pt idx="31550">
                  <c:v>44864.215277777781</c:v>
                </c:pt>
                <c:pt idx="31551">
                  <c:v>44864.21875</c:v>
                </c:pt>
                <c:pt idx="31552">
                  <c:v>44864.222222222219</c:v>
                </c:pt>
                <c:pt idx="31553">
                  <c:v>44864.225694444445</c:v>
                </c:pt>
                <c:pt idx="31554">
                  <c:v>44864.229166666664</c:v>
                </c:pt>
                <c:pt idx="31555">
                  <c:v>44864.232638888891</c:v>
                </c:pt>
                <c:pt idx="31556">
                  <c:v>44864.236111111109</c:v>
                </c:pt>
                <c:pt idx="31557">
                  <c:v>44864.239583333336</c:v>
                </c:pt>
                <c:pt idx="31558">
                  <c:v>44864.243055555555</c:v>
                </c:pt>
                <c:pt idx="31559">
                  <c:v>44864.246527777781</c:v>
                </c:pt>
                <c:pt idx="31560">
                  <c:v>44864.25</c:v>
                </c:pt>
                <c:pt idx="31561">
                  <c:v>44864.253472222219</c:v>
                </c:pt>
                <c:pt idx="31562">
                  <c:v>44864.256944444445</c:v>
                </c:pt>
                <c:pt idx="31563">
                  <c:v>44864.260416666664</c:v>
                </c:pt>
                <c:pt idx="31564">
                  <c:v>44864.263888888891</c:v>
                </c:pt>
                <c:pt idx="31565">
                  <c:v>44864.267361111109</c:v>
                </c:pt>
                <c:pt idx="31566">
                  <c:v>44864.270833333336</c:v>
                </c:pt>
                <c:pt idx="31567">
                  <c:v>44864.274305555555</c:v>
                </c:pt>
                <c:pt idx="31568">
                  <c:v>44864.277777777781</c:v>
                </c:pt>
                <c:pt idx="31569">
                  <c:v>44864.28125</c:v>
                </c:pt>
                <c:pt idx="31570">
                  <c:v>44864.284722222219</c:v>
                </c:pt>
                <c:pt idx="31571">
                  <c:v>44864.288194444445</c:v>
                </c:pt>
                <c:pt idx="31572">
                  <c:v>44864.291666666664</c:v>
                </c:pt>
                <c:pt idx="31573">
                  <c:v>44864.295138888891</c:v>
                </c:pt>
                <c:pt idx="31574">
                  <c:v>44864.298611111109</c:v>
                </c:pt>
                <c:pt idx="31575">
                  <c:v>44864.302083333336</c:v>
                </c:pt>
                <c:pt idx="31576">
                  <c:v>44864.305555555555</c:v>
                </c:pt>
                <c:pt idx="31577">
                  <c:v>44864.309027777781</c:v>
                </c:pt>
                <c:pt idx="31578">
                  <c:v>44864.3125</c:v>
                </c:pt>
                <c:pt idx="31579">
                  <c:v>44864.315972222219</c:v>
                </c:pt>
                <c:pt idx="31580">
                  <c:v>44864.319444444445</c:v>
                </c:pt>
                <c:pt idx="31581">
                  <c:v>44864.322916666664</c:v>
                </c:pt>
                <c:pt idx="31582">
                  <c:v>44864.326388888891</c:v>
                </c:pt>
                <c:pt idx="31583">
                  <c:v>44864.329861111109</c:v>
                </c:pt>
                <c:pt idx="31584">
                  <c:v>44864.333333333336</c:v>
                </c:pt>
                <c:pt idx="31585">
                  <c:v>44864.336805555555</c:v>
                </c:pt>
                <c:pt idx="31586">
                  <c:v>44864.340277777781</c:v>
                </c:pt>
                <c:pt idx="31587">
                  <c:v>44864.34375</c:v>
                </c:pt>
                <c:pt idx="31588">
                  <c:v>44864.347222222219</c:v>
                </c:pt>
                <c:pt idx="31589">
                  <c:v>44864.350694444445</c:v>
                </c:pt>
                <c:pt idx="31590">
                  <c:v>44864.354166666664</c:v>
                </c:pt>
                <c:pt idx="31591">
                  <c:v>44864.357638888891</c:v>
                </c:pt>
                <c:pt idx="31592">
                  <c:v>44864.361111111109</c:v>
                </c:pt>
                <c:pt idx="31593">
                  <c:v>44864.364583333336</c:v>
                </c:pt>
                <c:pt idx="31594">
                  <c:v>44864.368055555555</c:v>
                </c:pt>
                <c:pt idx="31595">
                  <c:v>44864.371527777781</c:v>
                </c:pt>
                <c:pt idx="31596">
                  <c:v>44864.375</c:v>
                </c:pt>
                <c:pt idx="31597">
                  <c:v>44864.378472222219</c:v>
                </c:pt>
                <c:pt idx="31598">
                  <c:v>44864.381944444445</c:v>
                </c:pt>
                <c:pt idx="31599">
                  <c:v>44864.385416666664</c:v>
                </c:pt>
                <c:pt idx="31600">
                  <c:v>44864.388888888891</c:v>
                </c:pt>
                <c:pt idx="31601">
                  <c:v>44864.392361111109</c:v>
                </c:pt>
                <c:pt idx="31602">
                  <c:v>44864.395833333336</c:v>
                </c:pt>
                <c:pt idx="31603">
                  <c:v>44864.399305555555</c:v>
                </c:pt>
                <c:pt idx="31604">
                  <c:v>44864.402777777781</c:v>
                </c:pt>
                <c:pt idx="31605">
                  <c:v>44864.40625</c:v>
                </c:pt>
                <c:pt idx="31606">
                  <c:v>44864.409722222219</c:v>
                </c:pt>
                <c:pt idx="31607">
                  <c:v>44864.413194444445</c:v>
                </c:pt>
                <c:pt idx="31608">
                  <c:v>44864.416666666664</c:v>
                </c:pt>
                <c:pt idx="31609">
                  <c:v>44864.420138888891</c:v>
                </c:pt>
                <c:pt idx="31610">
                  <c:v>44864.423611111109</c:v>
                </c:pt>
                <c:pt idx="31611">
                  <c:v>44864.427083333336</c:v>
                </c:pt>
                <c:pt idx="31612">
                  <c:v>44864.430555555555</c:v>
                </c:pt>
                <c:pt idx="31613">
                  <c:v>44864.434027777781</c:v>
                </c:pt>
                <c:pt idx="31614">
                  <c:v>44864.4375</c:v>
                </c:pt>
                <c:pt idx="31615">
                  <c:v>44864.440972222219</c:v>
                </c:pt>
                <c:pt idx="31616">
                  <c:v>44864.444444444445</c:v>
                </c:pt>
                <c:pt idx="31617">
                  <c:v>44864.447916666664</c:v>
                </c:pt>
                <c:pt idx="31618">
                  <c:v>44864.451388888891</c:v>
                </c:pt>
                <c:pt idx="31619">
                  <c:v>44864.454861111109</c:v>
                </c:pt>
                <c:pt idx="31620">
                  <c:v>44864.458333333336</c:v>
                </c:pt>
                <c:pt idx="31621">
                  <c:v>44864.461805555555</c:v>
                </c:pt>
                <c:pt idx="31622">
                  <c:v>44864.465277777781</c:v>
                </c:pt>
                <c:pt idx="31623">
                  <c:v>44864.46875</c:v>
                </c:pt>
                <c:pt idx="31624">
                  <c:v>44864.472222222219</c:v>
                </c:pt>
                <c:pt idx="31625">
                  <c:v>44864.475694444445</c:v>
                </c:pt>
                <c:pt idx="31626">
                  <c:v>44864.479166666664</c:v>
                </c:pt>
                <c:pt idx="31627">
                  <c:v>44864.482638888891</c:v>
                </c:pt>
                <c:pt idx="31628">
                  <c:v>44864.486111111109</c:v>
                </c:pt>
                <c:pt idx="31629">
                  <c:v>44864.489583333336</c:v>
                </c:pt>
                <c:pt idx="31630">
                  <c:v>44864.493055555555</c:v>
                </c:pt>
                <c:pt idx="31631">
                  <c:v>44864.496527777781</c:v>
                </c:pt>
                <c:pt idx="31632">
                  <c:v>44864.5</c:v>
                </c:pt>
                <c:pt idx="31633">
                  <c:v>44864.503472222219</c:v>
                </c:pt>
                <c:pt idx="31634">
                  <c:v>44864.506944444445</c:v>
                </c:pt>
                <c:pt idx="31635">
                  <c:v>44864.510416666664</c:v>
                </c:pt>
                <c:pt idx="31636">
                  <c:v>44864.513888888891</c:v>
                </c:pt>
                <c:pt idx="31637">
                  <c:v>44864.517361111109</c:v>
                </c:pt>
                <c:pt idx="31638">
                  <c:v>44864.520833333336</c:v>
                </c:pt>
                <c:pt idx="31639">
                  <c:v>44864.524305555555</c:v>
                </c:pt>
                <c:pt idx="31640">
                  <c:v>44864.527777777781</c:v>
                </c:pt>
                <c:pt idx="31641">
                  <c:v>44864.53125</c:v>
                </c:pt>
                <c:pt idx="31642">
                  <c:v>44864.534722222219</c:v>
                </c:pt>
                <c:pt idx="31643">
                  <c:v>44864.538194444445</c:v>
                </c:pt>
                <c:pt idx="31644">
                  <c:v>44864.541666666664</c:v>
                </c:pt>
                <c:pt idx="31645">
                  <c:v>44864.545138888891</c:v>
                </c:pt>
                <c:pt idx="31646">
                  <c:v>44864.548611111109</c:v>
                </c:pt>
                <c:pt idx="31647">
                  <c:v>44864.552083333336</c:v>
                </c:pt>
                <c:pt idx="31648">
                  <c:v>44864.555555555555</c:v>
                </c:pt>
                <c:pt idx="31649">
                  <c:v>44864.559027777781</c:v>
                </c:pt>
                <c:pt idx="31650">
                  <c:v>44864.5625</c:v>
                </c:pt>
                <c:pt idx="31651">
                  <c:v>44864.565972222219</c:v>
                </c:pt>
                <c:pt idx="31652">
                  <c:v>44864.569444444445</c:v>
                </c:pt>
                <c:pt idx="31653">
                  <c:v>44864.572916666664</c:v>
                </c:pt>
                <c:pt idx="31654">
                  <c:v>44864.576388888891</c:v>
                </c:pt>
                <c:pt idx="31655">
                  <c:v>44864.579861111109</c:v>
                </c:pt>
                <c:pt idx="31656">
                  <c:v>44864.583333333336</c:v>
                </c:pt>
                <c:pt idx="31657">
                  <c:v>44864.586805555555</c:v>
                </c:pt>
                <c:pt idx="31658">
                  <c:v>44864.590277777781</c:v>
                </c:pt>
                <c:pt idx="31659">
                  <c:v>44864.59375</c:v>
                </c:pt>
                <c:pt idx="31660">
                  <c:v>44864.597222222219</c:v>
                </c:pt>
                <c:pt idx="31661">
                  <c:v>44864.600694444445</c:v>
                </c:pt>
                <c:pt idx="31662">
                  <c:v>44864.604166666664</c:v>
                </c:pt>
                <c:pt idx="31663">
                  <c:v>44864.607638888891</c:v>
                </c:pt>
                <c:pt idx="31664">
                  <c:v>44864.611111111109</c:v>
                </c:pt>
                <c:pt idx="31665">
                  <c:v>44864.614583333336</c:v>
                </c:pt>
                <c:pt idx="31666">
                  <c:v>44864.618055555555</c:v>
                </c:pt>
                <c:pt idx="31667">
                  <c:v>44864.621527777781</c:v>
                </c:pt>
                <c:pt idx="31668">
                  <c:v>44864.625</c:v>
                </c:pt>
                <c:pt idx="31669">
                  <c:v>44864.628472222219</c:v>
                </c:pt>
                <c:pt idx="31670">
                  <c:v>44864.631944444445</c:v>
                </c:pt>
                <c:pt idx="31671">
                  <c:v>44864.635416666664</c:v>
                </c:pt>
                <c:pt idx="31672">
                  <c:v>44864.638888888891</c:v>
                </c:pt>
                <c:pt idx="31673">
                  <c:v>44864.642361111109</c:v>
                </c:pt>
                <c:pt idx="31674">
                  <c:v>44864.645833333336</c:v>
                </c:pt>
                <c:pt idx="31675">
                  <c:v>44864.649305555555</c:v>
                </c:pt>
                <c:pt idx="31676">
                  <c:v>44864.652777777781</c:v>
                </c:pt>
                <c:pt idx="31677">
                  <c:v>44864.65625</c:v>
                </c:pt>
                <c:pt idx="31678">
                  <c:v>44864.659722222219</c:v>
                </c:pt>
                <c:pt idx="31679">
                  <c:v>44864.663194444445</c:v>
                </c:pt>
                <c:pt idx="31680">
                  <c:v>44864.666666666664</c:v>
                </c:pt>
                <c:pt idx="31681">
                  <c:v>44864.670138888891</c:v>
                </c:pt>
                <c:pt idx="31682">
                  <c:v>44864.673611111109</c:v>
                </c:pt>
                <c:pt idx="31683">
                  <c:v>44864.677083333336</c:v>
                </c:pt>
                <c:pt idx="31684">
                  <c:v>44864.680555555555</c:v>
                </c:pt>
                <c:pt idx="31685">
                  <c:v>44864.684027777781</c:v>
                </c:pt>
                <c:pt idx="31686">
                  <c:v>44864.6875</c:v>
                </c:pt>
                <c:pt idx="31687">
                  <c:v>44864.690972222219</c:v>
                </c:pt>
                <c:pt idx="31688">
                  <c:v>44864.694444444445</c:v>
                </c:pt>
                <c:pt idx="31689">
                  <c:v>44864.697916666664</c:v>
                </c:pt>
                <c:pt idx="31690">
                  <c:v>44864.701388888891</c:v>
                </c:pt>
                <c:pt idx="31691">
                  <c:v>44864.704861111109</c:v>
                </c:pt>
                <c:pt idx="31692">
                  <c:v>44864.708333333336</c:v>
                </c:pt>
                <c:pt idx="31693">
                  <c:v>44864.711805555555</c:v>
                </c:pt>
                <c:pt idx="31694">
                  <c:v>44864.715277777781</c:v>
                </c:pt>
                <c:pt idx="31695">
                  <c:v>44864.71875</c:v>
                </c:pt>
                <c:pt idx="31696">
                  <c:v>44864.722222222219</c:v>
                </c:pt>
                <c:pt idx="31697">
                  <c:v>44864.725694444445</c:v>
                </c:pt>
                <c:pt idx="31698">
                  <c:v>44864.729166666664</c:v>
                </c:pt>
                <c:pt idx="31699">
                  <c:v>44864.732638888891</c:v>
                </c:pt>
                <c:pt idx="31700">
                  <c:v>44864.736111111109</c:v>
                </c:pt>
                <c:pt idx="31701">
                  <c:v>44864.739583333336</c:v>
                </c:pt>
                <c:pt idx="31702">
                  <c:v>44864.743055555555</c:v>
                </c:pt>
                <c:pt idx="31703">
                  <c:v>44864.746527777781</c:v>
                </c:pt>
                <c:pt idx="31704">
                  <c:v>44864.75</c:v>
                </c:pt>
                <c:pt idx="31705">
                  <c:v>44864.753472222219</c:v>
                </c:pt>
                <c:pt idx="31706">
                  <c:v>44864.756944444445</c:v>
                </c:pt>
                <c:pt idx="31707">
                  <c:v>44864.760416666664</c:v>
                </c:pt>
                <c:pt idx="31708">
                  <c:v>44864.763888888891</c:v>
                </c:pt>
                <c:pt idx="31709">
                  <c:v>44864.767361111109</c:v>
                </c:pt>
                <c:pt idx="31710">
                  <c:v>44864.770833333336</c:v>
                </c:pt>
                <c:pt idx="31711">
                  <c:v>44864.774305555555</c:v>
                </c:pt>
                <c:pt idx="31712">
                  <c:v>44864.777777777781</c:v>
                </c:pt>
                <c:pt idx="31713">
                  <c:v>44864.78125</c:v>
                </c:pt>
                <c:pt idx="31714">
                  <c:v>44864.784722222219</c:v>
                </c:pt>
                <c:pt idx="31715">
                  <c:v>44864.788194444445</c:v>
                </c:pt>
                <c:pt idx="31716">
                  <c:v>44864.791666666664</c:v>
                </c:pt>
                <c:pt idx="31717">
                  <c:v>44864.795138888891</c:v>
                </c:pt>
                <c:pt idx="31718">
                  <c:v>44864.798611111109</c:v>
                </c:pt>
                <c:pt idx="31719">
                  <c:v>44864.802083333336</c:v>
                </c:pt>
                <c:pt idx="31720">
                  <c:v>44864.805555555555</c:v>
                </c:pt>
                <c:pt idx="31721">
                  <c:v>44864.809027777781</c:v>
                </c:pt>
                <c:pt idx="31722">
                  <c:v>44864.8125</c:v>
                </c:pt>
                <c:pt idx="31723">
                  <c:v>44864.815972222219</c:v>
                </c:pt>
                <c:pt idx="31724">
                  <c:v>44864.819444444445</c:v>
                </c:pt>
                <c:pt idx="31725">
                  <c:v>44864.822916666664</c:v>
                </c:pt>
                <c:pt idx="31726">
                  <c:v>44864.826388888891</c:v>
                </c:pt>
                <c:pt idx="31727">
                  <c:v>44864.829861111109</c:v>
                </c:pt>
                <c:pt idx="31728">
                  <c:v>44864.833333333336</c:v>
                </c:pt>
                <c:pt idx="31729">
                  <c:v>44864.836805555555</c:v>
                </c:pt>
                <c:pt idx="31730">
                  <c:v>44864.840277777781</c:v>
                </c:pt>
                <c:pt idx="31731">
                  <c:v>44864.84375</c:v>
                </c:pt>
                <c:pt idx="31732">
                  <c:v>44864.847222222219</c:v>
                </c:pt>
                <c:pt idx="31733">
                  <c:v>44864.850694444445</c:v>
                </c:pt>
                <c:pt idx="31734">
                  <c:v>44864.854166666664</c:v>
                </c:pt>
                <c:pt idx="31735">
                  <c:v>44864.857638888891</c:v>
                </c:pt>
                <c:pt idx="31736">
                  <c:v>44864.861111111109</c:v>
                </c:pt>
                <c:pt idx="31737">
                  <c:v>44864.864583333336</c:v>
                </c:pt>
                <c:pt idx="31738">
                  <c:v>44864.868055555555</c:v>
                </c:pt>
                <c:pt idx="31739">
                  <c:v>44864.871527777781</c:v>
                </c:pt>
                <c:pt idx="31740">
                  <c:v>44864.875</c:v>
                </c:pt>
                <c:pt idx="31741">
                  <c:v>44864.878472222219</c:v>
                </c:pt>
                <c:pt idx="31742">
                  <c:v>44864.881944444445</c:v>
                </c:pt>
                <c:pt idx="31743">
                  <c:v>44864.885416666664</c:v>
                </c:pt>
                <c:pt idx="31744">
                  <c:v>44864.888888888891</c:v>
                </c:pt>
                <c:pt idx="31745">
                  <c:v>44864.892361111109</c:v>
                </c:pt>
                <c:pt idx="31746">
                  <c:v>44864.895833333336</c:v>
                </c:pt>
                <c:pt idx="31747">
                  <c:v>44864.899305555555</c:v>
                </c:pt>
                <c:pt idx="31748">
                  <c:v>44864.902777777781</c:v>
                </c:pt>
                <c:pt idx="31749">
                  <c:v>44864.90625</c:v>
                </c:pt>
                <c:pt idx="31750">
                  <c:v>44864.909722222219</c:v>
                </c:pt>
                <c:pt idx="31751">
                  <c:v>44864.913194444445</c:v>
                </c:pt>
                <c:pt idx="31752">
                  <c:v>44864.916666666664</c:v>
                </c:pt>
                <c:pt idx="31753">
                  <c:v>44864.920138888891</c:v>
                </c:pt>
                <c:pt idx="31754">
                  <c:v>44864.923611111109</c:v>
                </c:pt>
                <c:pt idx="31755">
                  <c:v>44864.927083333336</c:v>
                </c:pt>
                <c:pt idx="31756">
                  <c:v>44864.930555555555</c:v>
                </c:pt>
                <c:pt idx="31757">
                  <c:v>44864.934027777781</c:v>
                </c:pt>
                <c:pt idx="31758">
                  <c:v>44864.9375</c:v>
                </c:pt>
                <c:pt idx="31759">
                  <c:v>44864.940972222219</c:v>
                </c:pt>
                <c:pt idx="31760">
                  <c:v>44864.944444444445</c:v>
                </c:pt>
                <c:pt idx="31761">
                  <c:v>44864.947916666664</c:v>
                </c:pt>
                <c:pt idx="31762">
                  <c:v>44864.951388888891</c:v>
                </c:pt>
                <c:pt idx="31763">
                  <c:v>44864.954861111109</c:v>
                </c:pt>
                <c:pt idx="31764">
                  <c:v>44864.958333333336</c:v>
                </c:pt>
                <c:pt idx="31765">
                  <c:v>44864.961805555555</c:v>
                </c:pt>
                <c:pt idx="31766">
                  <c:v>44864.965277777781</c:v>
                </c:pt>
                <c:pt idx="31767">
                  <c:v>44864.96875</c:v>
                </c:pt>
                <c:pt idx="31768">
                  <c:v>44864.972222222219</c:v>
                </c:pt>
                <c:pt idx="31769">
                  <c:v>44864.975694444445</c:v>
                </c:pt>
                <c:pt idx="31770">
                  <c:v>44864.979166666664</c:v>
                </c:pt>
                <c:pt idx="31771">
                  <c:v>44864.982638888891</c:v>
                </c:pt>
                <c:pt idx="31772">
                  <c:v>44864.986111111109</c:v>
                </c:pt>
                <c:pt idx="31773">
                  <c:v>44864.989583333336</c:v>
                </c:pt>
                <c:pt idx="31774">
                  <c:v>44864.993055555555</c:v>
                </c:pt>
                <c:pt idx="31775">
                  <c:v>44864.996527777781</c:v>
                </c:pt>
                <c:pt idx="31776">
                  <c:v>44865</c:v>
                </c:pt>
                <c:pt idx="31777">
                  <c:v>44865.003472222219</c:v>
                </c:pt>
                <c:pt idx="31778">
                  <c:v>44865.006944444445</c:v>
                </c:pt>
                <c:pt idx="31779">
                  <c:v>44865.010416666664</c:v>
                </c:pt>
                <c:pt idx="31780">
                  <c:v>44865.013888888891</c:v>
                </c:pt>
                <c:pt idx="31781">
                  <c:v>44865.017361111109</c:v>
                </c:pt>
                <c:pt idx="31782">
                  <c:v>44865.020833333336</c:v>
                </c:pt>
                <c:pt idx="31783">
                  <c:v>44865.024305555555</c:v>
                </c:pt>
                <c:pt idx="31784">
                  <c:v>44865.027777777781</c:v>
                </c:pt>
                <c:pt idx="31785">
                  <c:v>44865.03125</c:v>
                </c:pt>
                <c:pt idx="31786">
                  <c:v>44865.034722222219</c:v>
                </c:pt>
                <c:pt idx="31787">
                  <c:v>44865.038194444445</c:v>
                </c:pt>
                <c:pt idx="31788">
                  <c:v>44865.041666666664</c:v>
                </c:pt>
                <c:pt idx="31789">
                  <c:v>44865.045138888891</c:v>
                </c:pt>
                <c:pt idx="31790">
                  <c:v>44865.048611111109</c:v>
                </c:pt>
                <c:pt idx="31791">
                  <c:v>44865.052083333336</c:v>
                </c:pt>
                <c:pt idx="31792">
                  <c:v>44865.055555555555</c:v>
                </c:pt>
                <c:pt idx="31793">
                  <c:v>44865.059027777781</c:v>
                </c:pt>
                <c:pt idx="31794">
                  <c:v>44865.0625</c:v>
                </c:pt>
                <c:pt idx="31795">
                  <c:v>44865.065972222219</c:v>
                </c:pt>
                <c:pt idx="31796">
                  <c:v>44865.069444444445</c:v>
                </c:pt>
                <c:pt idx="31797">
                  <c:v>44865.072916666664</c:v>
                </c:pt>
                <c:pt idx="31798">
                  <c:v>44865.076388888891</c:v>
                </c:pt>
                <c:pt idx="31799">
                  <c:v>44865.079861111109</c:v>
                </c:pt>
                <c:pt idx="31800">
                  <c:v>44865.083333333336</c:v>
                </c:pt>
                <c:pt idx="31801">
                  <c:v>44865.086805555555</c:v>
                </c:pt>
                <c:pt idx="31802">
                  <c:v>44865.090277777781</c:v>
                </c:pt>
                <c:pt idx="31803">
                  <c:v>44865.09375</c:v>
                </c:pt>
                <c:pt idx="31804">
                  <c:v>44865.097222222219</c:v>
                </c:pt>
                <c:pt idx="31805">
                  <c:v>44865.100694444445</c:v>
                </c:pt>
                <c:pt idx="31806">
                  <c:v>44865.104166666664</c:v>
                </c:pt>
                <c:pt idx="31807">
                  <c:v>44865.107638888891</c:v>
                </c:pt>
                <c:pt idx="31808">
                  <c:v>44865.111111111109</c:v>
                </c:pt>
                <c:pt idx="31809">
                  <c:v>44865.114583333336</c:v>
                </c:pt>
                <c:pt idx="31810">
                  <c:v>44865.118055555555</c:v>
                </c:pt>
                <c:pt idx="31811">
                  <c:v>44865.121527777781</c:v>
                </c:pt>
                <c:pt idx="31812">
                  <c:v>44865.125</c:v>
                </c:pt>
                <c:pt idx="31813">
                  <c:v>44865.128472222219</c:v>
                </c:pt>
                <c:pt idx="31814">
                  <c:v>44865.131944444445</c:v>
                </c:pt>
                <c:pt idx="31815">
                  <c:v>44865.135416666664</c:v>
                </c:pt>
                <c:pt idx="31816">
                  <c:v>44865.138888888891</c:v>
                </c:pt>
                <c:pt idx="31817">
                  <c:v>44865.142361111109</c:v>
                </c:pt>
                <c:pt idx="31818">
                  <c:v>44865.145833333336</c:v>
                </c:pt>
                <c:pt idx="31819">
                  <c:v>44865.149305555555</c:v>
                </c:pt>
                <c:pt idx="31820">
                  <c:v>44865.152777777781</c:v>
                </c:pt>
                <c:pt idx="31821">
                  <c:v>44865.15625</c:v>
                </c:pt>
                <c:pt idx="31822">
                  <c:v>44865.159722222219</c:v>
                </c:pt>
                <c:pt idx="31823">
                  <c:v>44865.163194444445</c:v>
                </c:pt>
                <c:pt idx="31824">
                  <c:v>44865.166666666664</c:v>
                </c:pt>
                <c:pt idx="31825">
                  <c:v>44865.170138888891</c:v>
                </c:pt>
                <c:pt idx="31826">
                  <c:v>44865.173611111109</c:v>
                </c:pt>
                <c:pt idx="31827">
                  <c:v>44865.177083333336</c:v>
                </c:pt>
                <c:pt idx="31828">
                  <c:v>44865.180555555555</c:v>
                </c:pt>
                <c:pt idx="31829">
                  <c:v>44865.184027777781</c:v>
                </c:pt>
                <c:pt idx="31830">
                  <c:v>44865.1875</c:v>
                </c:pt>
                <c:pt idx="31831">
                  <c:v>44865.190972222219</c:v>
                </c:pt>
                <c:pt idx="31832">
                  <c:v>44865.194444444445</c:v>
                </c:pt>
                <c:pt idx="31833">
                  <c:v>44865.197916666664</c:v>
                </c:pt>
                <c:pt idx="31834">
                  <c:v>44865.201388888891</c:v>
                </c:pt>
                <c:pt idx="31835">
                  <c:v>44865.204861111109</c:v>
                </c:pt>
                <c:pt idx="31836">
                  <c:v>44865.208333333336</c:v>
                </c:pt>
                <c:pt idx="31837">
                  <c:v>44865.211805555555</c:v>
                </c:pt>
                <c:pt idx="31838">
                  <c:v>44865.215277777781</c:v>
                </c:pt>
                <c:pt idx="31839">
                  <c:v>44865.21875</c:v>
                </c:pt>
                <c:pt idx="31840">
                  <c:v>44865.222222222219</c:v>
                </c:pt>
                <c:pt idx="31841">
                  <c:v>44865.225694444445</c:v>
                </c:pt>
                <c:pt idx="31842">
                  <c:v>44865.229166666664</c:v>
                </c:pt>
                <c:pt idx="31843">
                  <c:v>44865.232638888891</c:v>
                </c:pt>
                <c:pt idx="31844">
                  <c:v>44865.236111111109</c:v>
                </c:pt>
                <c:pt idx="31845">
                  <c:v>44865.239583333336</c:v>
                </c:pt>
                <c:pt idx="31846">
                  <c:v>44865.243055555555</c:v>
                </c:pt>
                <c:pt idx="31847">
                  <c:v>44865.246527777781</c:v>
                </c:pt>
                <c:pt idx="31848">
                  <c:v>44865.25</c:v>
                </c:pt>
                <c:pt idx="31849">
                  <c:v>44865.253472222219</c:v>
                </c:pt>
                <c:pt idx="31850">
                  <c:v>44865.256944444445</c:v>
                </c:pt>
                <c:pt idx="31851">
                  <c:v>44865.260416666664</c:v>
                </c:pt>
                <c:pt idx="31852">
                  <c:v>44865.263888888891</c:v>
                </c:pt>
                <c:pt idx="31853">
                  <c:v>44865.267361111109</c:v>
                </c:pt>
                <c:pt idx="31854">
                  <c:v>44865.270833333336</c:v>
                </c:pt>
                <c:pt idx="31855">
                  <c:v>44865.274305555555</c:v>
                </c:pt>
                <c:pt idx="31856">
                  <c:v>44865.277777777781</c:v>
                </c:pt>
                <c:pt idx="31857">
                  <c:v>44865.28125</c:v>
                </c:pt>
                <c:pt idx="31858">
                  <c:v>44865.284722222219</c:v>
                </c:pt>
                <c:pt idx="31859">
                  <c:v>44865.288194444445</c:v>
                </c:pt>
                <c:pt idx="31860">
                  <c:v>44865.291666666664</c:v>
                </c:pt>
                <c:pt idx="31861">
                  <c:v>44865.295138888891</c:v>
                </c:pt>
                <c:pt idx="31862">
                  <c:v>44865.298611111109</c:v>
                </c:pt>
                <c:pt idx="31863">
                  <c:v>44865.302083333336</c:v>
                </c:pt>
                <c:pt idx="31864">
                  <c:v>44865.305555555555</c:v>
                </c:pt>
                <c:pt idx="31865">
                  <c:v>44865.309027777781</c:v>
                </c:pt>
                <c:pt idx="31866">
                  <c:v>44865.3125</c:v>
                </c:pt>
                <c:pt idx="31867">
                  <c:v>44865.315972222219</c:v>
                </c:pt>
                <c:pt idx="31868">
                  <c:v>44865.319444444445</c:v>
                </c:pt>
                <c:pt idx="31869">
                  <c:v>44865.322916666664</c:v>
                </c:pt>
                <c:pt idx="31870">
                  <c:v>44865.326388888891</c:v>
                </c:pt>
                <c:pt idx="31871">
                  <c:v>44865.329861111109</c:v>
                </c:pt>
                <c:pt idx="31872">
                  <c:v>44865.333333333336</c:v>
                </c:pt>
                <c:pt idx="31873">
                  <c:v>44865.336805555555</c:v>
                </c:pt>
                <c:pt idx="31874">
                  <c:v>44865.340277777781</c:v>
                </c:pt>
                <c:pt idx="31875">
                  <c:v>44865.34375</c:v>
                </c:pt>
                <c:pt idx="31876">
                  <c:v>44865.347222222219</c:v>
                </c:pt>
                <c:pt idx="31877">
                  <c:v>44865.350694444445</c:v>
                </c:pt>
                <c:pt idx="31878">
                  <c:v>44865.354166666664</c:v>
                </c:pt>
                <c:pt idx="31879">
                  <c:v>44865.357638888891</c:v>
                </c:pt>
                <c:pt idx="31880">
                  <c:v>44865.361111111109</c:v>
                </c:pt>
                <c:pt idx="31881">
                  <c:v>44865.364583333336</c:v>
                </c:pt>
                <c:pt idx="31882">
                  <c:v>44865.368055555555</c:v>
                </c:pt>
                <c:pt idx="31883">
                  <c:v>44865.371527777781</c:v>
                </c:pt>
                <c:pt idx="31884">
                  <c:v>44865.375</c:v>
                </c:pt>
                <c:pt idx="31885">
                  <c:v>44865.378472222219</c:v>
                </c:pt>
                <c:pt idx="31886">
                  <c:v>44865.381944444445</c:v>
                </c:pt>
                <c:pt idx="31887">
                  <c:v>44865.385416666664</c:v>
                </c:pt>
                <c:pt idx="31888">
                  <c:v>44865.388888888891</c:v>
                </c:pt>
                <c:pt idx="31889">
                  <c:v>44865.392361111109</c:v>
                </c:pt>
                <c:pt idx="31890">
                  <c:v>44865.395833333336</c:v>
                </c:pt>
                <c:pt idx="31891">
                  <c:v>44865.399305555555</c:v>
                </c:pt>
                <c:pt idx="31892">
                  <c:v>44865.402777777781</c:v>
                </c:pt>
                <c:pt idx="31893">
                  <c:v>44865.40625</c:v>
                </c:pt>
                <c:pt idx="31894">
                  <c:v>44865.409722222219</c:v>
                </c:pt>
                <c:pt idx="31895">
                  <c:v>44865.413194444445</c:v>
                </c:pt>
                <c:pt idx="31896">
                  <c:v>44865.416666666664</c:v>
                </c:pt>
                <c:pt idx="31897">
                  <c:v>44865.420138888891</c:v>
                </c:pt>
                <c:pt idx="31898">
                  <c:v>44865.423611111109</c:v>
                </c:pt>
                <c:pt idx="31899">
                  <c:v>44865.427083333336</c:v>
                </c:pt>
                <c:pt idx="31900">
                  <c:v>44865.430555555555</c:v>
                </c:pt>
                <c:pt idx="31901">
                  <c:v>44865.434027777781</c:v>
                </c:pt>
                <c:pt idx="31902">
                  <c:v>44865.4375</c:v>
                </c:pt>
                <c:pt idx="31903">
                  <c:v>44865.440972222219</c:v>
                </c:pt>
                <c:pt idx="31904">
                  <c:v>44865.444444444445</c:v>
                </c:pt>
                <c:pt idx="31905">
                  <c:v>44865.447916666664</c:v>
                </c:pt>
                <c:pt idx="31906">
                  <c:v>44865.451388888891</c:v>
                </c:pt>
                <c:pt idx="31907">
                  <c:v>44865.454861111109</c:v>
                </c:pt>
                <c:pt idx="31908">
                  <c:v>44865.458333333336</c:v>
                </c:pt>
                <c:pt idx="31909">
                  <c:v>44865.461805555555</c:v>
                </c:pt>
                <c:pt idx="31910">
                  <c:v>44865.465277777781</c:v>
                </c:pt>
                <c:pt idx="31911">
                  <c:v>44865.46875</c:v>
                </c:pt>
                <c:pt idx="31912">
                  <c:v>44865.472222222219</c:v>
                </c:pt>
                <c:pt idx="31913">
                  <c:v>44865.475694444445</c:v>
                </c:pt>
                <c:pt idx="31914">
                  <c:v>44865.479166666664</c:v>
                </c:pt>
                <c:pt idx="31915">
                  <c:v>44865.482638888891</c:v>
                </c:pt>
                <c:pt idx="31916">
                  <c:v>44865.486111111109</c:v>
                </c:pt>
                <c:pt idx="31917">
                  <c:v>44865.489583333336</c:v>
                </c:pt>
                <c:pt idx="31918">
                  <c:v>44865.493055555555</c:v>
                </c:pt>
                <c:pt idx="31919">
                  <c:v>44865.496527777781</c:v>
                </c:pt>
                <c:pt idx="31920">
                  <c:v>44865.5</c:v>
                </c:pt>
                <c:pt idx="31921">
                  <c:v>44865.503472222219</c:v>
                </c:pt>
                <c:pt idx="31922">
                  <c:v>44865.506944444445</c:v>
                </c:pt>
                <c:pt idx="31923">
                  <c:v>44865.510416666664</c:v>
                </c:pt>
                <c:pt idx="31924">
                  <c:v>44865.513888888891</c:v>
                </c:pt>
                <c:pt idx="31925">
                  <c:v>44865.517361111109</c:v>
                </c:pt>
                <c:pt idx="31926">
                  <c:v>44865.520833333336</c:v>
                </c:pt>
                <c:pt idx="31927">
                  <c:v>44865.524305555555</c:v>
                </c:pt>
                <c:pt idx="31928">
                  <c:v>44865.527777777781</c:v>
                </c:pt>
                <c:pt idx="31929">
                  <c:v>44865.53125</c:v>
                </c:pt>
                <c:pt idx="31930">
                  <c:v>44865.534722222219</c:v>
                </c:pt>
                <c:pt idx="31931">
                  <c:v>44865.538194444445</c:v>
                </c:pt>
                <c:pt idx="31932">
                  <c:v>44865.541666666664</c:v>
                </c:pt>
                <c:pt idx="31933">
                  <c:v>44865.545138888891</c:v>
                </c:pt>
                <c:pt idx="31934">
                  <c:v>44865.548611111109</c:v>
                </c:pt>
                <c:pt idx="31935">
                  <c:v>44865.552083333336</c:v>
                </c:pt>
                <c:pt idx="31936">
                  <c:v>44865.555555555555</c:v>
                </c:pt>
                <c:pt idx="31937">
                  <c:v>44865.559027777781</c:v>
                </c:pt>
                <c:pt idx="31938">
                  <c:v>44865.5625</c:v>
                </c:pt>
                <c:pt idx="31939">
                  <c:v>44865.565972222219</c:v>
                </c:pt>
                <c:pt idx="31940">
                  <c:v>44865.569444444445</c:v>
                </c:pt>
                <c:pt idx="31941">
                  <c:v>44865.572916666664</c:v>
                </c:pt>
                <c:pt idx="31942">
                  <c:v>44865.576388888891</c:v>
                </c:pt>
                <c:pt idx="31943">
                  <c:v>44865.579861111109</c:v>
                </c:pt>
                <c:pt idx="31944">
                  <c:v>44865.583333333336</c:v>
                </c:pt>
                <c:pt idx="31945">
                  <c:v>44865.586805555555</c:v>
                </c:pt>
                <c:pt idx="31946">
                  <c:v>44865.590277777781</c:v>
                </c:pt>
                <c:pt idx="31947">
                  <c:v>44865.59375</c:v>
                </c:pt>
                <c:pt idx="31948">
                  <c:v>44865.597222222219</c:v>
                </c:pt>
                <c:pt idx="31949">
                  <c:v>44865.600694444445</c:v>
                </c:pt>
                <c:pt idx="31950">
                  <c:v>44865.604166666664</c:v>
                </c:pt>
                <c:pt idx="31951">
                  <c:v>44865.607638888891</c:v>
                </c:pt>
                <c:pt idx="31952">
                  <c:v>44865.611111111109</c:v>
                </c:pt>
                <c:pt idx="31953">
                  <c:v>44865.614583333336</c:v>
                </c:pt>
                <c:pt idx="31954">
                  <c:v>44865.618055555555</c:v>
                </c:pt>
                <c:pt idx="31955">
                  <c:v>44865.621527777781</c:v>
                </c:pt>
                <c:pt idx="31956">
                  <c:v>44865.625</c:v>
                </c:pt>
                <c:pt idx="31957">
                  <c:v>44865.628472222219</c:v>
                </c:pt>
                <c:pt idx="31958">
                  <c:v>44865.631944444445</c:v>
                </c:pt>
                <c:pt idx="31959">
                  <c:v>44865.635416666664</c:v>
                </c:pt>
                <c:pt idx="31960">
                  <c:v>44865.638888888891</c:v>
                </c:pt>
                <c:pt idx="31961">
                  <c:v>44865.642361111109</c:v>
                </c:pt>
                <c:pt idx="31962">
                  <c:v>44865.645833333336</c:v>
                </c:pt>
                <c:pt idx="31963">
                  <c:v>44865.649305555555</c:v>
                </c:pt>
                <c:pt idx="31964">
                  <c:v>44865.652777777781</c:v>
                </c:pt>
                <c:pt idx="31965">
                  <c:v>44865.65625</c:v>
                </c:pt>
                <c:pt idx="31966">
                  <c:v>44865.659722222219</c:v>
                </c:pt>
                <c:pt idx="31967">
                  <c:v>44865.663194444445</c:v>
                </c:pt>
                <c:pt idx="31968">
                  <c:v>44865.666666666664</c:v>
                </c:pt>
                <c:pt idx="31969">
                  <c:v>44865.670138888891</c:v>
                </c:pt>
                <c:pt idx="31970">
                  <c:v>44865.673611111109</c:v>
                </c:pt>
                <c:pt idx="31971">
                  <c:v>44865.677083333336</c:v>
                </c:pt>
                <c:pt idx="31972">
                  <c:v>44865.680555555555</c:v>
                </c:pt>
                <c:pt idx="31973">
                  <c:v>44865.684027777781</c:v>
                </c:pt>
                <c:pt idx="31974">
                  <c:v>44865.6875</c:v>
                </c:pt>
                <c:pt idx="31975">
                  <c:v>44865.690972222219</c:v>
                </c:pt>
                <c:pt idx="31976">
                  <c:v>44865.694444444445</c:v>
                </c:pt>
                <c:pt idx="31977">
                  <c:v>44865.697916666664</c:v>
                </c:pt>
                <c:pt idx="31978">
                  <c:v>44865.701388888891</c:v>
                </c:pt>
                <c:pt idx="31979">
                  <c:v>44865.704861111109</c:v>
                </c:pt>
                <c:pt idx="31980">
                  <c:v>44865.708333333336</c:v>
                </c:pt>
                <c:pt idx="31981">
                  <c:v>44865.711805555555</c:v>
                </c:pt>
                <c:pt idx="31982">
                  <c:v>44865.715277777781</c:v>
                </c:pt>
                <c:pt idx="31983">
                  <c:v>44865.71875</c:v>
                </c:pt>
                <c:pt idx="31984">
                  <c:v>44865.722222222219</c:v>
                </c:pt>
                <c:pt idx="31985">
                  <c:v>44865.725694444445</c:v>
                </c:pt>
                <c:pt idx="31986">
                  <c:v>44865.729166666664</c:v>
                </c:pt>
                <c:pt idx="31987">
                  <c:v>44865.732638888891</c:v>
                </c:pt>
                <c:pt idx="31988">
                  <c:v>44865.736111111109</c:v>
                </c:pt>
                <c:pt idx="31989">
                  <c:v>44865.739583333336</c:v>
                </c:pt>
                <c:pt idx="31990">
                  <c:v>44865.743055555555</c:v>
                </c:pt>
                <c:pt idx="31991">
                  <c:v>44865.746527777781</c:v>
                </c:pt>
                <c:pt idx="31992">
                  <c:v>44865.75</c:v>
                </c:pt>
                <c:pt idx="31993">
                  <c:v>44865.753472222219</c:v>
                </c:pt>
                <c:pt idx="31994">
                  <c:v>44865.756944444445</c:v>
                </c:pt>
                <c:pt idx="31995">
                  <c:v>44865.760416666664</c:v>
                </c:pt>
                <c:pt idx="31996">
                  <c:v>44865.763888888891</c:v>
                </c:pt>
                <c:pt idx="31997">
                  <c:v>44865.767361111109</c:v>
                </c:pt>
                <c:pt idx="31998">
                  <c:v>44865.770833333336</c:v>
                </c:pt>
                <c:pt idx="31999">
                  <c:v>44865.774305555555</c:v>
                </c:pt>
                <c:pt idx="32000">
                  <c:v>44865.777777777781</c:v>
                </c:pt>
                <c:pt idx="32001">
                  <c:v>44865.78125</c:v>
                </c:pt>
                <c:pt idx="32002">
                  <c:v>44865.784722222219</c:v>
                </c:pt>
                <c:pt idx="32003">
                  <c:v>44865.788194444445</c:v>
                </c:pt>
                <c:pt idx="32004">
                  <c:v>44865.791666666664</c:v>
                </c:pt>
                <c:pt idx="32005">
                  <c:v>44865.795138888891</c:v>
                </c:pt>
                <c:pt idx="32006">
                  <c:v>44865.798611111109</c:v>
                </c:pt>
                <c:pt idx="32007">
                  <c:v>44865.802083333336</c:v>
                </c:pt>
                <c:pt idx="32008">
                  <c:v>44865.805555555555</c:v>
                </c:pt>
                <c:pt idx="32009">
                  <c:v>44865.809027777781</c:v>
                </c:pt>
                <c:pt idx="32010">
                  <c:v>44865.8125</c:v>
                </c:pt>
                <c:pt idx="32011">
                  <c:v>44865.815972222219</c:v>
                </c:pt>
                <c:pt idx="32012">
                  <c:v>44865.819444444445</c:v>
                </c:pt>
                <c:pt idx="32013">
                  <c:v>44865.822916666664</c:v>
                </c:pt>
                <c:pt idx="32014">
                  <c:v>44865.826388888891</c:v>
                </c:pt>
                <c:pt idx="32015">
                  <c:v>44865.829861111109</c:v>
                </c:pt>
                <c:pt idx="32016">
                  <c:v>44865.833333333336</c:v>
                </c:pt>
                <c:pt idx="32017">
                  <c:v>44865.836805555555</c:v>
                </c:pt>
                <c:pt idx="32018">
                  <c:v>44865.840277777781</c:v>
                </c:pt>
                <c:pt idx="32019">
                  <c:v>44865.84375</c:v>
                </c:pt>
                <c:pt idx="32020">
                  <c:v>44865.847222222219</c:v>
                </c:pt>
                <c:pt idx="32021">
                  <c:v>44865.850694444445</c:v>
                </c:pt>
                <c:pt idx="32022">
                  <c:v>44865.854166666664</c:v>
                </c:pt>
                <c:pt idx="32023">
                  <c:v>44865.857638888891</c:v>
                </c:pt>
                <c:pt idx="32024">
                  <c:v>44865.861111111109</c:v>
                </c:pt>
                <c:pt idx="32025">
                  <c:v>44865.864583333336</c:v>
                </c:pt>
                <c:pt idx="32026">
                  <c:v>44865.868055555555</c:v>
                </c:pt>
                <c:pt idx="32027">
                  <c:v>44865.871527777781</c:v>
                </c:pt>
                <c:pt idx="32028">
                  <c:v>44865.875</c:v>
                </c:pt>
                <c:pt idx="32029">
                  <c:v>44865.878472222219</c:v>
                </c:pt>
                <c:pt idx="32030">
                  <c:v>44865.881944444445</c:v>
                </c:pt>
                <c:pt idx="32031">
                  <c:v>44865.885416666664</c:v>
                </c:pt>
                <c:pt idx="32032">
                  <c:v>44865.888888888891</c:v>
                </c:pt>
                <c:pt idx="32033">
                  <c:v>44865.892361111109</c:v>
                </c:pt>
                <c:pt idx="32034">
                  <c:v>44865.895833333336</c:v>
                </c:pt>
                <c:pt idx="32035">
                  <c:v>44865.899305555555</c:v>
                </c:pt>
                <c:pt idx="32036">
                  <c:v>44865.902777777781</c:v>
                </c:pt>
                <c:pt idx="32037">
                  <c:v>44865.90625</c:v>
                </c:pt>
                <c:pt idx="32038">
                  <c:v>44865.909722222219</c:v>
                </c:pt>
                <c:pt idx="32039">
                  <c:v>44865.913194444445</c:v>
                </c:pt>
                <c:pt idx="32040">
                  <c:v>44865.916666666664</c:v>
                </c:pt>
                <c:pt idx="32041">
                  <c:v>44865.920138888891</c:v>
                </c:pt>
                <c:pt idx="32042">
                  <c:v>44865.923611111109</c:v>
                </c:pt>
                <c:pt idx="32043">
                  <c:v>44865.927083333336</c:v>
                </c:pt>
                <c:pt idx="32044">
                  <c:v>44865.930555555555</c:v>
                </c:pt>
                <c:pt idx="32045">
                  <c:v>44865.934027777781</c:v>
                </c:pt>
                <c:pt idx="32046">
                  <c:v>44865.9375</c:v>
                </c:pt>
                <c:pt idx="32047">
                  <c:v>44865.940972222219</c:v>
                </c:pt>
                <c:pt idx="32048">
                  <c:v>44865.944444444445</c:v>
                </c:pt>
                <c:pt idx="32049">
                  <c:v>44865.947916666664</c:v>
                </c:pt>
                <c:pt idx="32050">
                  <c:v>44865.951388888891</c:v>
                </c:pt>
                <c:pt idx="32051">
                  <c:v>44865.954861111109</c:v>
                </c:pt>
                <c:pt idx="32052">
                  <c:v>44865.958333333336</c:v>
                </c:pt>
                <c:pt idx="32053">
                  <c:v>44865.961805555555</c:v>
                </c:pt>
                <c:pt idx="32054">
                  <c:v>44865.965277777781</c:v>
                </c:pt>
                <c:pt idx="32055">
                  <c:v>44865.96875</c:v>
                </c:pt>
                <c:pt idx="32056">
                  <c:v>44865.972222222219</c:v>
                </c:pt>
                <c:pt idx="32057">
                  <c:v>44865.975694444445</c:v>
                </c:pt>
                <c:pt idx="32058">
                  <c:v>44865.979166666664</c:v>
                </c:pt>
                <c:pt idx="32059">
                  <c:v>44865.982638888891</c:v>
                </c:pt>
                <c:pt idx="32060">
                  <c:v>44865.986111111109</c:v>
                </c:pt>
                <c:pt idx="32061">
                  <c:v>44865.989583333336</c:v>
                </c:pt>
                <c:pt idx="32062">
                  <c:v>44865.993055555555</c:v>
                </c:pt>
                <c:pt idx="32063">
                  <c:v>44865.996527777781</c:v>
                </c:pt>
                <c:pt idx="32064">
                  <c:v>44866</c:v>
                </c:pt>
                <c:pt idx="32065">
                  <c:v>44866.003472222219</c:v>
                </c:pt>
                <c:pt idx="32066">
                  <c:v>44866.006944444445</c:v>
                </c:pt>
                <c:pt idx="32067">
                  <c:v>44866.010416666664</c:v>
                </c:pt>
                <c:pt idx="32068">
                  <c:v>44866.013888888891</c:v>
                </c:pt>
                <c:pt idx="32069">
                  <c:v>44866.017361111109</c:v>
                </c:pt>
                <c:pt idx="32070">
                  <c:v>44866.020833333336</c:v>
                </c:pt>
                <c:pt idx="32071">
                  <c:v>44866.024305555555</c:v>
                </c:pt>
                <c:pt idx="32072">
                  <c:v>44866.027777777781</c:v>
                </c:pt>
                <c:pt idx="32073">
                  <c:v>44866.03125</c:v>
                </c:pt>
                <c:pt idx="32074">
                  <c:v>44866.034722222219</c:v>
                </c:pt>
                <c:pt idx="32075">
                  <c:v>44866.038194444445</c:v>
                </c:pt>
                <c:pt idx="32076">
                  <c:v>44866.041666666664</c:v>
                </c:pt>
                <c:pt idx="32077">
                  <c:v>44866.045138888891</c:v>
                </c:pt>
                <c:pt idx="32078">
                  <c:v>44866.048611111109</c:v>
                </c:pt>
                <c:pt idx="32079">
                  <c:v>44866.052083333336</c:v>
                </c:pt>
                <c:pt idx="32080">
                  <c:v>44866.055555555555</c:v>
                </c:pt>
                <c:pt idx="32081">
                  <c:v>44866.059027777781</c:v>
                </c:pt>
                <c:pt idx="32082">
                  <c:v>44866.0625</c:v>
                </c:pt>
                <c:pt idx="32083">
                  <c:v>44866.065972222219</c:v>
                </c:pt>
                <c:pt idx="32084">
                  <c:v>44866.069444444445</c:v>
                </c:pt>
                <c:pt idx="32085">
                  <c:v>44866.072916666664</c:v>
                </c:pt>
                <c:pt idx="32086">
                  <c:v>44866.076388888891</c:v>
                </c:pt>
                <c:pt idx="32087">
                  <c:v>44866.079861111109</c:v>
                </c:pt>
                <c:pt idx="32088">
                  <c:v>44866.083333333336</c:v>
                </c:pt>
                <c:pt idx="32089">
                  <c:v>44866.086805555555</c:v>
                </c:pt>
                <c:pt idx="32090">
                  <c:v>44866.090277777781</c:v>
                </c:pt>
                <c:pt idx="32091">
                  <c:v>44866.09375</c:v>
                </c:pt>
                <c:pt idx="32092">
                  <c:v>44866.097222222219</c:v>
                </c:pt>
                <c:pt idx="32093">
                  <c:v>44866.100694444445</c:v>
                </c:pt>
                <c:pt idx="32094">
                  <c:v>44866.104166666664</c:v>
                </c:pt>
                <c:pt idx="32095">
                  <c:v>44866.107638888891</c:v>
                </c:pt>
                <c:pt idx="32096">
                  <c:v>44866.111111111109</c:v>
                </c:pt>
                <c:pt idx="32097">
                  <c:v>44866.114583333336</c:v>
                </c:pt>
                <c:pt idx="32098">
                  <c:v>44866.118055555555</c:v>
                </c:pt>
                <c:pt idx="32099">
                  <c:v>44866.121527777781</c:v>
                </c:pt>
                <c:pt idx="32100">
                  <c:v>44866.125</c:v>
                </c:pt>
                <c:pt idx="32101">
                  <c:v>44866.128472222219</c:v>
                </c:pt>
                <c:pt idx="32102">
                  <c:v>44866.131944444445</c:v>
                </c:pt>
                <c:pt idx="32103">
                  <c:v>44866.135416666664</c:v>
                </c:pt>
                <c:pt idx="32104">
                  <c:v>44866.138888888891</c:v>
                </c:pt>
                <c:pt idx="32105">
                  <c:v>44866.142361111109</c:v>
                </c:pt>
                <c:pt idx="32106">
                  <c:v>44866.145833333336</c:v>
                </c:pt>
                <c:pt idx="32107">
                  <c:v>44866.149305555555</c:v>
                </c:pt>
                <c:pt idx="32108">
                  <c:v>44866.152777777781</c:v>
                </c:pt>
                <c:pt idx="32109">
                  <c:v>44866.15625</c:v>
                </c:pt>
                <c:pt idx="32110">
                  <c:v>44866.159722222219</c:v>
                </c:pt>
                <c:pt idx="32111">
                  <c:v>44866.163194444445</c:v>
                </c:pt>
                <c:pt idx="32112">
                  <c:v>44866.166666666664</c:v>
                </c:pt>
                <c:pt idx="32113">
                  <c:v>44866.170138888891</c:v>
                </c:pt>
                <c:pt idx="32114">
                  <c:v>44866.173611111109</c:v>
                </c:pt>
                <c:pt idx="32115">
                  <c:v>44866.177083333336</c:v>
                </c:pt>
                <c:pt idx="32116">
                  <c:v>44866.180555555555</c:v>
                </c:pt>
                <c:pt idx="32117">
                  <c:v>44866.184027777781</c:v>
                </c:pt>
                <c:pt idx="32118">
                  <c:v>44866.1875</c:v>
                </c:pt>
                <c:pt idx="32119">
                  <c:v>44866.190972222219</c:v>
                </c:pt>
                <c:pt idx="32120">
                  <c:v>44866.194444444445</c:v>
                </c:pt>
                <c:pt idx="32121">
                  <c:v>44866.197916666664</c:v>
                </c:pt>
                <c:pt idx="32122">
                  <c:v>44866.201388888891</c:v>
                </c:pt>
                <c:pt idx="32123">
                  <c:v>44866.204861111109</c:v>
                </c:pt>
                <c:pt idx="32124">
                  <c:v>44866.208333333336</c:v>
                </c:pt>
                <c:pt idx="32125">
                  <c:v>44866.211805555555</c:v>
                </c:pt>
                <c:pt idx="32126">
                  <c:v>44866.215277777781</c:v>
                </c:pt>
                <c:pt idx="32127">
                  <c:v>44866.21875</c:v>
                </c:pt>
                <c:pt idx="32128">
                  <c:v>44866.222222222219</c:v>
                </c:pt>
                <c:pt idx="32129">
                  <c:v>44866.225694444445</c:v>
                </c:pt>
                <c:pt idx="32130">
                  <c:v>44866.229166666664</c:v>
                </c:pt>
                <c:pt idx="32131">
                  <c:v>44866.232638888891</c:v>
                </c:pt>
                <c:pt idx="32132">
                  <c:v>44866.236111111109</c:v>
                </c:pt>
                <c:pt idx="32133">
                  <c:v>44866.239583333336</c:v>
                </c:pt>
                <c:pt idx="32134">
                  <c:v>44866.243055555555</c:v>
                </c:pt>
                <c:pt idx="32135">
                  <c:v>44866.246527777781</c:v>
                </c:pt>
                <c:pt idx="32136">
                  <c:v>44866.25</c:v>
                </c:pt>
                <c:pt idx="32137">
                  <c:v>44866.253472222219</c:v>
                </c:pt>
                <c:pt idx="32138">
                  <c:v>44866.256944444445</c:v>
                </c:pt>
                <c:pt idx="32139">
                  <c:v>44866.260416666664</c:v>
                </c:pt>
                <c:pt idx="32140">
                  <c:v>44866.263888888891</c:v>
                </c:pt>
                <c:pt idx="32141">
                  <c:v>44866.267361111109</c:v>
                </c:pt>
                <c:pt idx="32142">
                  <c:v>44866.270833333336</c:v>
                </c:pt>
                <c:pt idx="32143">
                  <c:v>44866.274305555555</c:v>
                </c:pt>
                <c:pt idx="32144">
                  <c:v>44866.277777777781</c:v>
                </c:pt>
                <c:pt idx="32145">
                  <c:v>44866.28125</c:v>
                </c:pt>
                <c:pt idx="32146">
                  <c:v>44866.284722222219</c:v>
                </c:pt>
                <c:pt idx="32147">
                  <c:v>44866.288194444445</c:v>
                </c:pt>
                <c:pt idx="32148">
                  <c:v>44866.291666666664</c:v>
                </c:pt>
                <c:pt idx="32149">
                  <c:v>44866.295138888891</c:v>
                </c:pt>
                <c:pt idx="32150">
                  <c:v>44866.298611111109</c:v>
                </c:pt>
                <c:pt idx="32151">
                  <c:v>44866.302083333336</c:v>
                </c:pt>
                <c:pt idx="32152">
                  <c:v>44866.305555555555</c:v>
                </c:pt>
                <c:pt idx="32153">
                  <c:v>44866.309027777781</c:v>
                </c:pt>
                <c:pt idx="32154">
                  <c:v>44866.3125</c:v>
                </c:pt>
                <c:pt idx="32155">
                  <c:v>44866.315972222219</c:v>
                </c:pt>
                <c:pt idx="32156">
                  <c:v>44866.319444444445</c:v>
                </c:pt>
                <c:pt idx="32157">
                  <c:v>44866.322916666664</c:v>
                </c:pt>
                <c:pt idx="32158">
                  <c:v>44866.326388888891</c:v>
                </c:pt>
                <c:pt idx="32159">
                  <c:v>44866.329861111109</c:v>
                </c:pt>
                <c:pt idx="32160">
                  <c:v>44866.333333333336</c:v>
                </c:pt>
                <c:pt idx="32161">
                  <c:v>44866.336805555555</c:v>
                </c:pt>
                <c:pt idx="32162">
                  <c:v>44866.340277777781</c:v>
                </c:pt>
                <c:pt idx="32163">
                  <c:v>44866.34375</c:v>
                </c:pt>
                <c:pt idx="32164">
                  <c:v>44866.347222222219</c:v>
                </c:pt>
                <c:pt idx="32165">
                  <c:v>44866.350694444445</c:v>
                </c:pt>
                <c:pt idx="32166">
                  <c:v>44866.354166666664</c:v>
                </c:pt>
                <c:pt idx="32167">
                  <c:v>44866.357638888891</c:v>
                </c:pt>
                <c:pt idx="32168">
                  <c:v>44866.361111111109</c:v>
                </c:pt>
                <c:pt idx="32169">
                  <c:v>44866.364583333336</c:v>
                </c:pt>
                <c:pt idx="32170">
                  <c:v>44866.368055555555</c:v>
                </c:pt>
                <c:pt idx="32171">
                  <c:v>44866.371527777781</c:v>
                </c:pt>
                <c:pt idx="32172">
                  <c:v>44866.375</c:v>
                </c:pt>
                <c:pt idx="32173">
                  <c:v>44866.378472222219</c:v>
                </c:pt>
                <c:pt idx="32174">
                  <c:v>44866.381944444445</c:v>
                </c:pt>
                <c:pt idx="32175">
                  <c:v>44866.385416666664</c:v>
                </c:pt>
                <c:pt idx="32176">
                  <c:v>44866.388888888891</c:v>
                </c:pt>
                <c:pt idx="32177">
                  <c:v>44866.392361111109</c:v>
                </c:pt>
                <c:pt idx="32178">
                  <c:v>44866.395833333336</c:v>
                </c:pt>
                <c:pt idx="32179">
                  <c:v>44866.399305555555</c:v>
                </c:pt>
                <c:pt idx="32180">
                  <c:v>44866.402777777781</c:v>
                </c:pt>
                <c:pt idx="32181">
                  <c:v>44866.40625</c:v>
                </c:pt>
                <c:pt idx="32182">
                  <c:v>44866.409722222219</c:v>
                </c:pt>
                <c:pt idx="32183">
                  <c:v>44866.413194444445</c:v>
                </c:pt>
                <c:pt idx="32184">
                  <c:v>44866.416666666664</c:v>
                </c:pt>
                <c:pt idx="32185">
                  <c:v>44866.420138888891</c:v>
                </c:pt>
                <c:pt idx="32186">
                  <c:v>44866.423611111109</c:v>
                </c:pt>
                <c:pt idx="32187">
                  <c:v>44866.427083333336</c:v>
                </c:pt>
                <c:pt idx="32188">
                  <c:v>44866.430555555555</c:v>
                </c:pt>
                <c:pt idx="32189">
                  <c:v>44866.434027777781</c:v>
                </c:pt>
                <c:pt idx="32190">
                  <c:v>44866.4375</c:v>
                </c:pt>
                <c:pt idx="32191">
                  <c:v>44866.440972222219</c:v>
                </c:pt>
                <c:pt idx="32192">
                  <c:v>44866.444444444445</c:v>
                </c:pt>
                <c:pt idx="32193">
                  <c:v>44866.447916666664</c:v>
                </c:pt>
                <c:pt idx="32194">
                  <c:v>44866.451388888891</c:v>
                </c:pt>
                <c:pt idx="32195">
                  <c:v>44866.454861111109</c:v>
                </c:pt>
                <c:pt idx="32196">
                  <c:v>44866.458333333336</c:v>
                </c:pt>
                <c:pt idx="32197">
                  <c:v>44866.461805555555</c:v>
                </c:pt>
                <c:pt idx="32198">
                  <c:v>44866.465277777781</c:v>
                </c:pt>
                <c:pt idx="32199">
                  <c:v>44866.46875</c:v>
                </c:pt>
                <c:pt idx="32200">
                  <c:v>44866.472222222219</c:v>
                </c:pt>
                <c:pt idx="32201">
                  <c:v>44866.475694444445</c:v>
                </c:pt>
                <c:pt idx="32202">
                  <c:v>44866.479166666664</c:v>
                </c:pt>
                <c:pt idx="32203">
                  <c:v>44866.482638888891</c:v>
                </c:pt>
                <c:pt idx="32204">
                  <c:v>44866.486111111109</c:v>
                </c:pt>
                <c:pt idx="32205">
                  <c:v>44866.489583333336</c:v>
                </c:pt>
                <c:pt idx="32206">
                  <c:v>44866.493055555555</c:v>
                </c:pt>
                <c:pt idx="32207">
                  <c:v>44866.496527777781</c:v>
                </c:pt>
                <c:pt idx="32208">
                  <c:v>44866.5</c:v>
                </c:pt>
                <c:pt idx="32209">
                  <c:v>44866.503472222219</c:v>
                </c:pt>
                <c:pt idx="32210">
                  <c:v>44866.506944444445</c:v>
                </c:pt>
                <c:pt idx="32211">
                  <c:v>44866.510416666664</c:v>
                </c:pt>
                <c:pt idx="32212">
                  <c:v>44866.513888888891</c:v>
                </c:pt>
                <c:pt idx="32213">
                  <c:v>44866.517361111109</c:v>
                </c:pt>
                <c:pt idx="32214">
                  <c:v>44866.520833333336</c:v>
                </c:pt>
                <c:pt idx="32215">
                  <c:v>44866.524305555555</c:v>
                </c:pt>
                <c:pt idx="32216">
                  <c:v>44866.527777777781</c:v>
                </c:pt>
                <c:pt idx="32217">
                  <c:v>44866.53125</c:v>
                </c:pt>
                <c:pt idx="32218">
                  <c:v>44866.534722222219</c:v>
                </c:pt>
                <c:pt idx="32219">
                  <c:v>44866.538194444445</c:v>
                </c:pt>
                <c:pt idx="32220">
                  <c:v>44866.541666666664</c:v>
                </c:pt>
                <c:pt idx="32221">
                  <c:v>44866.545138888891</c:v>
                </c:pt>
                <c:pt idx="32222">
                  <c:v>44866.548611111109</c:v>
                </c:pt>
                <c:pt idx="32223">
                  <c:v>44866.552083333336</c:v>
                </c:pt>
                <c:pt idx="32224">
                  <c:v>44866.555555555555</c:v>
                </c:pt>
                <c:pt idx="32225">
                  <c:v>44866.559027777781</c:v>
                </c:pt>
                <c:pt idx="32226">
                  <c:v>44866.5625</c:v>
                </c:pt>
                <c:pt idx="32227">
                  <c:v>44866.565972222219</c:v>
                </c:pt>
                <c:pt idx="32228">
                  <c:v>44866.569444444445</c:v>
                </c:pt>
                <c:pt idx="32229">
                  <c:v>44866.572916666664</c:v>
                </c:pt>
                <c:pt idx="32230">
                  <c:v>44866.576388888891</c:v>
                </c:pt>
                <c:pt idx="32231">
                  <c:v>44866.579861111109</c:v>
                </c:pt>
                <c:pt idx="32232">
                  <c:v>44866.583333333336</c:v>
                </c:pt>
                <c:pt idx="32233">
                  <c:v>44866.586805555555</c:v>
                </c:pt>
                <c:pt idx="32234">
                  <c:v>44866.590277777781</c:v>
                </c:pt>
                <c:pt idx="32235">
                  <c:v>44866.59375</c:v>
                </c:pt>
                <c:pt idx="32236">
                  <c:v>44866.597222222219</c:v>
                </c:pt>
                <c:pt idx="32237">
                  <c:v>44866.600694444445</c:v>
                </c:pt>
                <c:pt idx="32238">
                  <c:v>44866.604166666664</c:v>
                </c:pt>
                <c:pt idx="32239">
                  <c:v>44866.607638888891</c:v>
                </c:pt>
                <c:pt idx="32240">
                  <c:v>44866.611111111109</c:v>
                </c:pt>
                <c:pt idx="32241">
                  <c:v>44866.614583333336</c:v>
                </c:pt>
                <c:pt idx="32242">
                  <c:v>44866.618055555555</c:v>
                </c:pt>
                <c:pt idx="32243">
                  <c:v>44866.621527777781</c:v>
                </c:pt>
                <c:pt idx="32244">
                  <c:v>44866.625</c:v>
                </c:pt>
                <c:pt idx="32245">
                  <c:v>44866.628472222219</c:v>
                </c:pt>
                <c:pt idx="32246">
                  <c:v>44866.631944444445</c:v>
                </c:pt>
                <c:pt idx="32247">
                  <c:v>44866.635416666664</c:v>
                </c:pt>
                <c:pt idx="32248">
                  <c:v>44866.638888888891</c:v>
                </c:pt>
                <c:pt idx="32249">
                  <c:v>44866.642361111109</c:v>
                </c:pt>
                <c:pt idx="32250">
                  <c:v>44866.645833333336</c:v>
                </c:pt>
                <c:pt idx="32251">
                  <c:v>44866.649305555555</c:v>
                </c:pt>
                <c:pt idx="32252">
                  <c:v>44866.652777777781</c:v>
                </c:pt>
                <c:pt idx="32253">
                  <c:v>44866.65625</c:v>
                </c:pt>
                <c:pt idx="32254">
                  <c:v>44866.659722222219</c:v>
                </c:pt>
                <c:pt idx="32255">
                  <c:v>44866.663194444445</c:v>
                </c:pt>
                <c:pt idx="32256">
                  <c:v>44866.666666666664</c:v>
                </c:pt>
                <c:pt idx="32257">
                  <c:v>44866.670138888891</c:v>
                </c:pt>
                <c:pt idx="32258">
                  <c:v>44866.673611111109</c:v>
                </c:pt>
                <c:pt idx="32259">
                  <c:v>44866.677083333336</c:v>
                </c:pt>
                <c:pt idx="32260">
                  <c:v>44866.680555555555</c:v>
                </c:pt>
                <c:pt idx="32261">
                  <c:v>44866.684027777781</c:v>
                </c:pt>
                <c:pt idx="32262">
                  <c:v>44866.6875</c:v>
                </c:pt>
                <c:pt idx="32263">
                  <c:v>44866.690972222219</c:v>
                </c:pt>
                <c:pt idx="32264">
                  <c:v>44866.694444444445</c:v>
                </c:pt>
                <c:pt idx="32265">
                  <c:v>44866.697916666664</c:v>
                </c:pt>
                <c:pt idx="32266">
                  <c:v>44866.701388888891</c:v>
                </c:pt>
                <c:pt idx="32267">
                  <c:v>44866.704861111109</c:v>
                </c:pt>
                <c:pt idx="32268">
                  <c:v>44866.708333333336</c:v>
                </c:pt>
                <c:pt idx="32269">
                  <c:v>44866.711805555555</c:v>
                </c:pt>
                <c:pt idx="32270">
                  <c:v>44866.715277777781</c:v>
                </c:pt>
                <c:pt idx="32271">
                  <c:v>44866.71875</c:v>
                </c:pt>
                <c:pt idx="32272">
                  <c:v>44866.722222222219</c:v>
                </c:pt>
                <c:pt idx="32273">
                  <c:v>44866.725694444445</c:v>
                </c:pt>
                <c:pt idx="32274">
                  <c:v>44866.729166666664</c:v>
                </c:pt>
                <c:pt idx="32275">
                  <c:v>44866.732638888891</c:v>
                </c:pt>
                <c:pt idx="32276">
                  <c:v>44866.736111111109</c:v>
                </c:pt>
                <c:pt idx="32277">
                  <c:v>44866.739583333336</c:v>
                </c:pt>
                <c:pt idx="32278">
                  <c:v>44866.743055555555</c:v>
                </c:pt>
                <c:pt idx="32279">
                  <c:v>44866.746527777781</c:v>
                </c:pt>
                <c:pt idx="32280">
                  <c:v>44866.75</c:v>
                </c:pt>
                <c:pt idx="32281">
                  <c:v>44866.753472222219</c:v>
                </c:pt>
                <c:pt idx="32282">
                  <c:v>44866.756944444445</c:v>
                </c:pt>
                <c:pt idx="32283">
                  <c:v>44866.760416666664</c:v>
                </c:pt>
                <c:pt idx="32284">
                  <c:v>44866.763888888891</c:v>
                </c:pt>
                <c:pt idx="32285">
                  <c:v>44866.767361111109</c:v>
                </c:pt>
                <c:pt idx="32286">
                  <c:v>44866.770833333336</c:v>
                </c:pt>
                <c:pt idx="32287">
                  <c:v>44866.774305555555</c:v>
                </c:pt>
                <c:pt idx="32288">
                  <c:v>44866.777777777781</c:v>
                </c:pt>
                <c:pt idx="32289">
                  <c:v>44866.78125</c:v>
                </c:pt>
                <c:pt idx="32290">
                  <c:v>44866.784722222219</c:v>
                </c:pt>
                <c:pt idx="32291">
                  <c:v>44866.788194444445</c:v>
                </c:pt>
                <c:pt idx="32292">
                  <c:v>44866.791666666664</c:v>
                </c:pt>
                <c:pt idx="32293">
                  <c:v>44866.795138888891</c:v>
                </c:pt>
                <c:pt idx="32294">
                  <c:v>44866.798611111109</c:v>
                </c:pt>
                <c:pt idx="32295">
                  <c:v>44866.802083333336</c:v>
                </c:pt>
                <c:pt idx="32296">
                  <c:v>44866.805555555555</c:v>
                </c:pt>
                <c:pt idx="32297">
                  <c:v>44866.809027777781</c:v>
                </c:pt>
                <c:pt idx="32298">
                  <c:v>44866.8125</c:v>
                </c:pt>
                <c:pt idx="32299">
                  <c:v>44866.815972222219</c:v>
                </c:pt>
                <c:pt idx="32300">
                  <c:v>44866.819444444445</c:v>
                </c:pt>
                <c:pt idx="32301">
                  <c:v>44866.822916666664</c:v>
                </c:pt>
                <c:pt idx="32302">
                  <c:v>44866.826388888891</c:v>
                </c:pt>
                <c:pt idx="32303">
                  <c:v>44866.829861111109</c:v>
                </c:pt>
                <c:pt idx="32304">
                  <c:v>44866.833333333336</c:v>
                </c:pt>
                <c:pt idx="32305">
                  <c:v>44866.836805555555</c:v>
                </c:pt>
                <c:pt idx="32306">
                  <c:v>44866.840277777781</c:v>
                </c:pt>
                <c:pt idx="32307">
                  <c:v>44866.84375</c:v>
                </c:pt>
                <c:pt idx="32308">
                  <c:v>44866.847222222219</c:v>
                </c:pt>
                <c:pt idx="32309">
                  <c:v>44866.850694444445</c:v>
                </c:pt>
                <c:pt idx="32310">
                  <c:v>44866.854166666664</c:v>
                </c:pt>
                <c:pt idx="32311">
                  <c:v>44866.857638888891</c:v>
                </c:pt>
                <c:pt idx="32312">
                  <c:v>44866.861111111109</c:v>
                </c:pt>
                <c:pt idx="32313">
                  <c:v>44866.864583333336</c:v>
                </c:pt>
                <c:pt idx="32314">
                  <c:v>44866.868055555555</c:v>
                </c:pt>
                <c:pt idx="32315">
                  <c:v>44866.871527777781</c:v>
                </c:pt>
                <c:pt idx="32316">
                  <c:v>44866.875</c:v>
                </c:pt>
                <c:pt idx="32317">
                  <c:v>44866.878472222219</c:v>
                </c:pt>
                <c:pt idx="32318">
                  <c:v>44866.881944444445</c:v>
                </c:pt>
                <c:pt idx="32319">
                  <c:v>44866.885416666664</c:v>
                </c:pt>
                <c:pt idx="32320">
                  <c:v>44866.888888888891</c:v>
                </c:pt>
                <c:pt idx="32321">
                  <c:v>44866.892361111109</c:v>
                </c:pt>
                <c:pt idx="32322">
                  <c:v>44866.895833333336</c:v>
                </c:pt>
                <c:pt idx="32323">
                  <c:v>44866.899305555555</c:v>
                </c:pt>
                <c:pt idx="32324">
                  <c:v>44866.902777777781</c:v>
                </c:pt>
                <c:pt idx="32325">
                  <c:v>44866.90625</c:v>
                </c:pt>
                <c:pt idx="32326">
                  <c:v>44866.909722222219</c:v>
                </c:pt>
                <c:pt idx="32327">
                  <c:v>44866.913194444445</c:v>
                </c:pt>
                <c:pt idx="32328">
                  <c:v>44866.916666666664</c:v>
                </c:pt>
                <c:pt idx="32329">
                  <c:v>44866.920138888891</c:v>
                </c:pt>
                <c:pt idx="32330">
                  <c:v>44866.923611111109</c:v>
                </c:pt>
                <c:pt idx="32331">
                  <c:v>44866.927083333336</c:v>
                </c:pt>
                <c:pt idx="32332">
                  <c:v>44866.930555555555</c:v>
                </c:pt>
                <c:pt idx="32333">
                  <c:v>44866.934027777781</c:v>
                </c:pt>
                <c:pt idx="32334">
                  <c:v>44866.9375</c:v>
                </c:pt>
                <c:pt idx="32335">
                  <c:v>44866.940972222219</c:v>
                </c:pt>
                <c:pt idx="32336">
                  <c:v>44866.944444444445</c:v>
                </c:pt>
                <c:pt idx="32337">
                  <c:v>44866.947916666664</c:v>
                </c:pt>
                <c:pt idx="32338">
                  <c:v>44866.951388888891</c:v>
                </c:pt>
                <c:pt idx="32339">
                  <c:v>44866.954861111109</c:v>
                </c:pt>
                <c:pt idx="32340">
                  <c:v>44866.958333333336</c:v>
                </c:pt>
                <c:pt idx="32341">
                  <c:v>44866.961805555555</c:v>
                </c:pt>
                <c:pt idx="32342">
                  <c:v>44866.965277777781</c:v>
                </c:pt>
                <c:pt idx="32343">
                  <c:v>44866.96875</c:v>
                </c:pt>
                <c:pt idx="32344">
                  <c:v>44866.972222222219</c:v>
                </c:pt>
                <c:pt idx="32345">
                  <c:v>44866.975694444445</c:v>
                </c:pt>
                <c:pt idx="32346">
                  <c:v>44866.979166666664</c:v>
                </c:pt>
                <c:pt idx="32347">
                  <c:v>44866.982638888891</c:v>
                </c:pt>
                <c:pt idx="32348">
                  <c:v>44866.986111111109</c:v>
                </c:pt>
                <c:pt idx="32349">
                  <c:v>44866.989583333336</c:v>
                </c:pt>
                <c:pt idx="32350">
                  <c:v>44866.993055555555</c:v>
                </c:pt>
                <c:pt idx="32351">
                  <c:v>44866.996527777781</c:v>
                </c:pt>
                <c:pt idx="32352">
                  <c:v>44867</c:v>
                </c:pt>
                <c:pt idx="32353">
                  <c:v>44867.003472222219</c:v>
                </c:pt>
                <c:pt idx="32354">
                  <c:v>44867.006944444445</c:v>
                </c:pt>
                <c:pt idx="32355">
                  <c:v>44867.010416666664</c:v>
                </c:pt>
                <c:pt idx="32356">
                  <c:v>44867.013888888891</c:v>
                </c:pt>
                <c:pt idx="32357">
                  <c:v>44867.017361111109</c:v>
                </c:pt>
                <c:pt idx="32358">
                  <c:v>44867.020833333336</c:v>
                </c:pt>
                <c:pt idx="32359">
                  <c:v>44867.024305555555</c:v>
                </c:pt>
                <c:pt idx="32360">
                  <c:v>44867.027777777781</c:v>
                </c:pt>
                <c:pt idx="32361">
                  <c:v>44867.03125</c:v>
                </c:pt>
                <c:pt idx="32362">
                  <c:v>44867.034722222219</c:v>
                </c:pt>
                <c:pt idx="32363">
                  <c:v>44867.038194444445</c:v>
                </c:pt>
                <c:pt idx="32364">
                  <c:v>44867.041666666664</c:v>
                </c:pt>
                <c:pt idx="32365">
                  <c:v>44867.045138888891</c:v>
                </c:pt>
                <c:pt idx="32366">
                  <c:v>44867.048611111109</c:v>
                </c:pt>
                <c:pt idx="32367">
                  <c:v>44867.052083333336</c:v>
                </c:pt>
                <c:pt idx="32368">
                  <c:v>44867.055555555555</c:v>
                </c:pt>
                <c:pt idx="32369">
                  <c:v>44867.059027777781</c:v>
                </c:pt>
                <c:pt idx="32370">
                  <c:v>44867.0625</c:v>
                </c:pt>
                <c:pt idx="32371">
                  <c:v>44867.065972222219</c:v>
                </c:pt>
                <c:pt idx="32372">
                  <c:v>44867.069444444445</c:v>
                </c:pt>
                <c:pt idx="32373">
                  <c:v>44867.072916666664</c:v>
                </c:pt>
                <c:pt idx="32374">
                  <c:v>44867.076388888891</c:v>
                </c:pt>
                <c:pt idx="32375">
                  <c:v>44867.079861111109</c:v>
                </c:pt>
                <c:pt idx="32376">
                  <c:v>44867.083333333336</c:v>
                </c:pt>
                <c:pt idx="32377">
                  <c:v>44867.086805555555</c:v>
                </c:pt>
                <c:pt idx="32378">
                  <c:v>44867.090277777781</c:v>
                </c:pt>
                <c:pt idx="32379">
                  <c:v>44867.09375</c:v>
                </c:pt>
                <c:pt idx="32380">
                  <c:v>44867.097222222219</c:v>
                </c:pt>
                <c:pt idx="32381">
                  <c:v>44867.100694444445</c:v>
                </c:pt>
                <c:pt idx="32382">
                  <c:v>44867.104166666664</c:v>
                </c:pt>
                <c:pt idx="32383">
                  <c:v>44867.107638888891</c:v>
                </c:pt>
                <c:pt idx="32384">
                  <c:v>44867.111111111109</c:v>
                </c:pt>
                <c:pt idx="32385">
                  <c:v>44867.114583333336</c:v>
                </c:pt>
                <c:pt idx="32386">
                  <c:v>44867.118055555555</c:v>
                </c:pt>
                <c:pt idx="32387">
                  <c:v>44867.121527777781</c:v>
                </c:pt>
                <c:pt idx="32388">
                  <c:v>44867.125</c:v>
                </c:pt>
                <c:pt idx="32389">
                  <c:v>44867.128472222219</c:v>
                </c:pt>
                <c:pt idx="32390">
                  <c:v>44867.131944444445</c:v>
                </c:pt>
                <c:pt idx="32391">
                  <c:v>44867.135416666664</c:v>
                </c:pt>
                <c:pt idx="32392">
                  <c:v>44867.138888888891</c:v>
                </c:pt>
                <c:pt idx="32393">
                  <c:v>44867.142361111109</c:v>
                </c:pt>
                <c:pt idx="32394">
                  <c:v>44867.145833333336</c:v>
                </c:pt>
                <c:pt idx="32395">
                  <c:v>44867.149305555555</c:v>
                </c:pt>
                <c:pt idx="32396">
                  <c:v>44867.152777777781</c:v>
                </c:pt>
                <c:pt idx="32397">
                  <c:v>44867.15625</c:v>
                </c:pt>
                <c:pt idx="32398">
                  <c:v>44867.159722222219</c:v>
                </c:pt>
                <c:pt idx="32399">
                  <c:v>44867.163194444445</c:v>
                </c:pt>
                <c:pt idx="32400">
                  <c:v>44867.166666666664</c:v>
                </c:pt>
                <c:pt idx="32401">
                  <c:v>44867.170138888891</c:v>
                </c:pt>
                <c:pt idx="32402">
                  <c:v>44867.173611111109</c:v>
                </c:pt>
                <c:pt idx="32403">
                  <c:v>44867.177083333336</c:v>
                </c:pt>
                <c:pt idx="32404">
                  <c:v>44867.180555555555</c:v>
                </c:pt>
                <c:pt idx="32405">
                  <c:v>44867.184027777781</c:v>
                </c:pt>
                <c:pt idx="32406">
                  <c:v>44867.1875</c:v>
                </c:pt>
                <c:pt idx="32407">
                  <c:v>44867.190972222219</c:v>
                </c:pt>
                <c:pt idx="32408">
                  <c:v>44867.194444444445</c:v>
                </c:pt>
                <c:pt idx="32409">
                  <c:v>44867.197916666664</c:v>
                </c:pt>
                <c:pt idx="32410">
                  <c:v>44867.201388888891</c:v>
                </c:pt>
                <c:pt idx="32411">
                  <c:v>44867.204861111109</c:v>
                </c:pt>
                <c:pt idx="32412">
                  <c:v>44867.208333333336</c:v>
                </c:pt>
                <c:pt idx="32413">
                  <c:v>44867.211805555555</c:v>
                </c:pt>
                <c:pt idx="32414">
                  <c:v>44867.215277777781</c:v>
                </c:pt>
                <c:pt idx="32415">
                  <c:v>44867.21875</c:v>
                </c:pt>
                <c:pt idx="32416">
                  <c:v>44867.222222222219</c:v>
                </c:pt>
                <c:pt idx="32417">
                  <c:v>44867.225694444445</c:v>
                </c:pt>
                <c:pt idx="32418">
                  <c:v>44867.229166666664</c:v>
                </c:pt>
                <c:pt idx="32419">
                  <c:v>44867.232638888891</c:v>
                </c:pt>
                <c:pt idx="32420">
                  <c:v>44867.236111111109</c:v>
                </c:pt>
                <c:pt idx="32421">
                  <c:v>44867.239583333336</c:v>
                </c:pt>
                <c:pt idx="32422">
                  <c:v>44867.243055555555</c:v>
                </c:pt>
                <c:pt idx="32423">
                  <c:v>44867.246527777781</c:v>
                </c:pt>
                <c:pt idx="32424">
                  <c:v>44867.25</c:v>
                </c:pt>
                <c:pt idx="32425">
                  <c:v>44867.253472222219</c:v>
                </c:pt>
                <c:pt idx="32426">
                  <c:v>44867.256944444445</c:v>
                </c:pt>
                <c:pt idx="32427">
                  <c:v>44867.260416666664</c:v>
                </c:pt>
                <c:pt idx="32428">
                  <c:v>44867.263888888891</c:v>
                </c:pt>
                <c:pt idx="32429">
                  <c:v>44867.267361111109</c:v>
                </c:pt>
                <c:pt idx="32430">
                  <c:v>44867.270833333336</c:v>
                </c:pt>
                <c:pt idx="32431">
                  <c:v>44867.274305555555</c:v>
                </c:pt>
                <c:pt idx="32432">
                  <c:v>44867.277777777781</c:v>
                </c:pt>
                <c:pt idx="32433">
                  <c:v>44867.28125</c:v>
                </c:pt>
                <c:pt idx="32434">
                  <c:v>44867.284722222219</c:v>
                </c:pt>
                <c:pt idx="32435">
                  <c:v>44867.288194444445</c:v>
                </c:pt>
                <c:pt idx="32436">
                  <c:v>44867.291666666664</c:v>
                </c:pt>
                <c:pt idx="32437">
                  <c:v>44867.295138888891</c:v>
                </c:pt>
                <c:pt idx="32438">
                  <c:v>44867.298611111109</c:v>
                </c:pt>
                <c:pt idx="32439">
                  <c:v>44867.302083333336</c:v>
                </c:pt>
                <c:pt idx="32440">
                  <c:v>44867.305555555555</c:v>
                </c:pt>
                <c:pt idx="32441">
                  <c:v>44867.309027777781</c:v>
                </c:pt>
                <c:pt idx="32442">
                  <c:v>44867.3125</c:v>
                </c:pt>
                <c:pt idx="32443">
                  <c:v>44867.315972222219</c:v>
                </c:pt>
                <c:pt idx="32444">
                  <c:v>44867.319444444445</c:v>
                </c:pt>
                <c:pt idx="32445">
                  <c:v>44867.322916666664</c:v>
                </c:pt>
                <c:pt idx="32446">
                  <c:v>44867.326388888891</c:v>
                </c:pt>
                <c:pt idx="32447">
                  <c:v>44867.329861111109</c:v>
                </c:pt>
                <c:pt idx="32448">
                  <c:v>44867.333333333336</c:v>
                </c:pt>
                <c:pt idx="32449">
                  <c:v>44867.336805555555</c:v>
                </c:pt>
                <c:pt idx="32450">
                  <c:v>44867.340277777781</c:v>
                </c:pt>
                <c:pt idx="32451">
                  <c:v>44867.34375</c:v>
                </c:pt>
                <c:pt idx="32452">
                  <c:v>44867.347222222219</c:v>
                </c:pt>
                <c:pt idx="32453">
                  <c:v>44867.350694444445</c:v>
                </c:pt>
                <c:pt idx="32454">
                  <c:v>44867.354166666664</c:v>
                </c:pt>
                <c:pt idx="32455">
                  <c:v>44867.357638888891</c:v>
                </c:pt>
                <c:pt idx="32456">
                  <c:v>44867.361111111109</c:v>
                </c:pt>
                <c:pt idx="32457">
                  <c:v>44867.364583333336</c:v>
                </c:pt>
                <c:pt idx="32458">
                  <c:v>44867.368055555555</c:v>
                </c:pt>
                <c:pt idx="32459">
                  <c:v>44867.371527777781</c:v>
                </c:pt>
                <c:pt idx="32460">
                  <c:v>44867.375</c:v>
                </c:pt>
                <c:pt idx="32461">
                  <c:v>44867.378472222219</c:v>
                </c:pt>
                <c:pt idx="32462">
                  <c:v>44867.381944444445</c:v>
                </c:pt>
                <c:pt idx="32463">
                  <c:v>44867.385416666664</c:v>
                </c:pt>
                <c:pt idx="32464">
                  <c:v>44867.388888888891</c:v>
                </c:pt>
                <c:pt idx="32465">
                  <c:v>44867.392361111109</c:v>
                </c:pt>
                <c:pt idx="32466">
                  <c:v>44867.395833333336</c:v>
                </c:pt>
                <c:pt idx="32467">
                  <c:v>44867.399305555555</c:v>
                </c:pt>
                <c:pt idx="32468">
                  <c:v>44867.402777777781</c:v>
                </c:pt>
                <c:pt idx="32469">
                  <c:v>44867.40625</c:v>
                </c:pt>
                <c:pt idx="32470">
                  <c:v>44867.409722222219</c:v>
                </c:pt>
                <c:pt idx="32471">
                  <c:v>44867.413194444445</c:v>
                </c:pt>
                <c:pt idx="32472">
                  <c:v>44867.416666666664</c:v>
                </c:pt>
                <c:pt idx="32473">
                  <c:v>44867.420138888891</c:v>
                </c:pt>
                <c:pt idx="32474">
                  <c:v>44867.423611111109</c:v>
                </c:pt>
                <c:pt idx="32475">
                  <c:v>44867.427083333336</c:v>
                </c:pt>
                <c:pt idx="32476">
                  <c:v>44867.430555555555</c:v>
                </c:pt>
                <c:pt idx="32477">
                  <c:v>44867.434027777781</c:v>
                </c:pt>
                <c:pt idx="32478">
                  <c:v>44867.4375</c:v>
                </c:pt>
                <c:pt idx="32479">
                  <c:v>44867.440972222219</c:v>
                </c:pt>
                <c:pt idx="32480">
                  <c:v>44867.444444444445</c:v>
                </c:pt>
                <c:pt idx="32481">
                  <c:v>44867.447916666664</c:v>
                </c:pt>
                <c:pt idx="32482">
                  <c:v>44867.451388888891</c:v>
                </c:pt>
                <c:pt idx="32483">
                  <c:v>44867.454861111109</c:v>
                </c:pt>
                <c:pt idx="32484">
                  <c:v>44867.458333333336</c:v>
                </c:pt>
                <c:pt idx="32485">
                  <c:v>44867.461805555555</c:v>
                </c:pt>
                <c:pt idx="32486">
                  <c:v>44867.465277777781</c:v>
                </c:pt>
                <c:pt idx="32487">
                  <c:v>44867.46875</c:v>
                </c:pt>
                <c:pt idx="32488">
                  <c:v>44867.472222222219</c:v>
                </c:pt>
                <c:pt idx="32489">
                  <c:v>44867.475694444445</c:v>
                </c:pt>
                <c:pt idx="32490">
                  <c:v>44867.479166666664</c:v>
                </c:pt>
                <c:pt idx="32491">
                  <c:v>44867.482638888891</c:v>
                </c:pt>
                <c:pt idx="32492">
                  <c:v>44867.486111111109</c:v>
                </c:pt>
                <c:pt idx="32493">
                  <c:v>44867.489583333336</c:v>
                </c:pt>
                <c:pt idx="32494">
                  <c:v>44867.493055555555</c:v>
                </c:pt>
                <c:pt idx="32495">
                  <c:v>44867.496527777781</c:v>
                </c:pt>
                <c:pt idx="32496">
                  <c:v>44867.5</c:v>
                </c:pt>
                <c:pt idx="32497">
                  <c:v>44867.503472222219</c:v>
                </c:pt>
                <c:pt idx="32498">
                  <c:v>44867.506944444445</c:v>
                </c:pt>
                <c:pt idx="32499">
                  <c:v>44867.510416666664</c:v>
                </c:pt>
                <c:pt idx="32500">
                  <c:v>44867.513888888891</c:v>
                </c:pt>
                <c:pt idx="32501">
                  <c:v>44867.517361111109</c:v>
                </c:pt>
                <c:pt idx="32502">
                  <c:v>44867.520833333336</c:v>
                </c:pt>
                <c:pt idx="32503">
                  <c:v>44867.524305555555</c:v>
                </c:pt>
                <c:pt idx="32504">
                  <c:v>44867.527777777781</c:v>
                </c:pt>
                <c:pt idx="32505">
                  <c:v>44867.53125</c:v>
                </c:pt>
                <c:pt idx="32506">
                  <c:v>44867.534722222219</c:v>
                </c:pt>
                <c:pt idx="32507">
                  <c:v>44867.538194444445</c:v>
                </c:pt>
                <c:pt idx="32508">
                  <c:v>44867.541666666664</c:v>
                </c:pt>
                <c:pt idx="32509">
                  <c:v>44867.545138888891</c:v>
                </c:pt>
                <c:pt idx="32510">
                  <c:v>44867.548611111109</c:v>
                </c:pt>
                <c:pt idx="32511">
                  <c:v>44867.552083333336</c:v>
                </c:pt>
                <c:pt idx="32512">
                  <c:v>44867.555555555555</c:v>
                </c:pt>
                <c:pt idx="32513">
                  <c:v>44867.559027777781</c:v>
                </c:pt>
                <c:pt idx="32514">
                  <c:v>44867.5625</c:v>
                </c:pt>
                <c:pt idx="32515">
                  <c:v>44867.565972222219</c:v>
                </c:pt>
                <c:pt idx="32516">
                  <c:v>44867.569444444445</c:v>
                </c:pt>
                <c:pt idx="32517">
                  <c:v>44867.572916666664</c:v>
                </c:pt>
                <c:pt idx="32518">
                  <c:v>44867.576388888891</c:v>
                </c:pt>
                <c:pt idx="32519">
                  <c:v>44867.579861111109</c:v>
                </c:pt>
                <c:pt idx="32520">
                  <c:v>44867.583333333336</c:v>
                </c:pt>
                <c:pt idx="32521">
                  <c:v>44867.586805555555</c:v>
                </c:pt>
                <c:pt idx="32522">
                  <c:v>44867.590277777781</c:v>
                </c:pt>
                <c:pt idx="32523">
                  <c:v>44867.59375</c:v>
                </c:pt>
                <c:pt idx="32524">
                  <c:v>44867.597222222219</c:v>
                </c:pt>
                <c:pt idx="32525">
                  <c:v>44867.600694444445</c:v>
                </c:pt>
                <c:pt idx="32526">
                  <c:v>44867.604166666664</c:v>
                </c:pt>
                <c:pt idx="32527">
                  <c:v>44867.607638888891</c:v>
                </c:pt>
                <c:pt idx="32528">
                  <c:v>44867.611111111109</c:v>
                </c:pt>
                <c:pt idx="32529">
                  <c:v>44867.614583333336</c:v>
                </c:pt>
                <c:pt idx="32530">
                  <c:v>44867.618055555555</c:v>
                </c:pt>
                <c:pt idx="32531">
                  <c:v>44867.621527777781</c:v>
                </c:pt>
                <c:pt idx="32532">
                  <c:v>44867.625</c:v>
                </c:pt>
                <c:pt idx="32533">
                  <c:v>44867.628472222219</c:v>
                </c:pt>
                <c:pt idx="32534">
                  <c:v>44867.631944444445</c:v>
                </c:pt>
                <c:pt idx="32535">
                  <c:v>44867.635416666664</c:v>
                </c:pt>
                <c:pt idx="32536">
                  <c:v>44867.638888888891</c:v>
                </c:pt>
                <c:pt idx="32537">
                  <c:v>44867.642361111109</c:v>
                </c:pt>
                <c:pt idx="32538">
                  <c:v>44867.645833333336</c:v>
                </c:pt>
                <c:pt idx="32539">
                  <c:v>44867.649305555555</c:v>
                </c:pt>
                <c:pt idx="32540">
                  <c:v>44867.652777777781</c:v>
                </c:pt>
                <c:pt idx="32541">
                  <c:v>44867.65625</c:v>
                </c:pt>
                <c:pt idx="32542">
                  <c:v>44867.659722222219</c:v>
                </c:pt>
                <c:pt idx="32543">
                  <c:v>44867.663194444445</c:v>
                </c:pt>
                <c:pt idx="32544">
                  <c:v>44867.666666666664</c:v>
                </c:pt>
                <c:pt idx="32545">
                  <c:v>44867.670138888891</c:v>
                </c:pt>
                <c:pt idx="32546">
                  <c:v>44867.673611111109</c:v>
                </c:pt>
                <c:pt idx="32547">
                  <c:v>44867.677083333336</c:v>
                </c:pt>
                <c:pt idx="32548">
                  <c:v>44867.680555555555</c:v>
                </c:pt>
                <c:pt idx="32549">
                  <c:v>44867.684027777781</c:v>
                </c:pt>
                <c:pt idx="32550">
                  <c:v>44867.6875</c:v>
                </c:pt>
                <c:pt idx="32551">
                  <c:v>44867.690972222219</c:v>
                </c:pt>
                <c:pt idx="32552">
                  <c:v>44867.694444444445</c:v>
                </c:pt>
                <c:pt idx="32553">
                  <c:v>44867.697916666664</c:v>
                </c:pt>
                <c:pt idx="32554">
                  <c:v>44867.701388888891</c:v>
                </c:pt>
                <c:pt idx="32555">
                  <c:v>44867.704861111109</c:v>
                </c:pt>
                <c:pt idx="32556">
                  <c:v>44867.708333333336</c:v>
                </c:pt>
                <c:pt idx="32557">
                  <c:v>44867.711805555555</c:v>
                </c:pt>
                <c:pt idx="32558">
                  <c:v>44867.715277777781</c:v>
                </c:pt>
                <c:pt idx="32559">
                  <c:v>44867.71875</c:v>
                </c:pt>
                <c:pt idx="32560">
                  <c:v>44867.722222222219</c:v>
                </c:pt>
                <c:pt idx="32561">
                  <c:v>44867.725694444445</c:v>
                </c:pt>
                <c:pt idx="32562">
                  <c:v>44867.729166666664</c:v>
                </c:pt>
                <c:pt idx="32563">
                  <c:v>44867.732638888891</c:v>
                </c:pt>
                <c:pt idx="32564">
                  <c:v>44867.736111111109</c:v>
                </c:pt>
                <c:pt idx="32565">
                  <c:v>44867.739583333336</c:v>
                </c:pt>
                <c:pt idx="32566">
                  <c:v>44867.743055555555</c:v>
                </c:pt>
                <c:pt idx="32567">
                  <c:v>44867.746527777781</c:v>
                </c:pt>
                <c:pt idx="32568">
                  <c:v>44867.75</c:v>
                </c:pt>
                <c:pt idx="32569">
                  <c:v>44867.753472222219</c:v>
                </c:pt>
                <c:pt idx="32570">
                  <c:v>44867.756944444445</c:v>
                </c:pt>
                <c:pt idx="32571">
                  <c:v>44867.760416666664</c:v>
                </c:pt>
                <c:pt idx="32572">
                  <c:v>44867.763888888891</c:v>
                </c:pt>
                <c:pt idx="32573">
                  <c:v>44867.767361111109</c:v>
                </c:pt>
                <c:pt idx="32574">
                  <c:v>44867.770833333336</c:v>
                </c:pt>
                <c:pt idx="32575">
                  <c:v>44867.774305555555</c:v>
                </c:pt>
                <c:pt idx="32576">
                  <c:v>44867.777777777781</c:v>
                </c:pt>
                <c:pt idx="32577">
                  <c:v>44867.78125</c:v>
                </c:pt>
                <c:pt idx="32578">
                  <c:v>44867.784722222219</c:v>
                </c:pt>
                <c:pt idx="32579">
                  <c:v>44867.788194444445</c:v>
                </c:pt>
                <c:pt idx="32580">
                  <c:v>44867.791666666664</c:v>
                </c:pt>
                <c:pt idx="32581">
                  <c:v>44867.795138888891</c:v>
                </c:pt>
                <c:pt idx="32582">
                  <c:v>44867.798611111109</c:v>
                </c:pt>
                <c:pt idx="32583">
                  <c:v>44867.802083333336</c:v>
                </c:pt>
                <c:pt idx="32584">
                  <c:v>44867.805555555555</c:v>
                </c:pt>
                <c:pt idx="32585">
                  <c:v>44867.809027777781</c:v>
                </c:pt>
                <c:pt idx="32586">
                  <c:v>44867.8125</c:v>
                </c:pt>
                <c:pt idx="32587">
                  <c:v>44867.815972222219</c:v>
                </c:pt>
                <c:pt idx="32588">
                  <c:v>44867.819444444445</c:v>
                </c:pt>
                <c:pt idx="32589">
                  <c:v>44867.822916666664</c:v>
                </c:pt>
                <c:pt idx="32590">
                  <c:v>44867.826388888891</c:v>
                </c:pt>
                <c:pt idx="32591">
                  <c:v>44867.829861111109</c:v>
                </c:pt>
                <c:pt idx="32592">
                  <c:v>44867.833333333336</c:v>
                </c:pt>
                <c:pt idx="32593">
                  <c:v>44867.836805555555</c:v>
                </c:pt>
                <c:pt idx="32594">
                  <c:v>44867.840277777781</c:v>
                </c:pt>
                <c:pt idx="32595">
                  <c:v>44867.84375</c:v>
                </c:pt>
                <c:pt idx="32596">
                  <c:v>44867.847222222219</c:v>
                </c:pt>
                <c:pt idx="32597">
                  <c:v>44867.850694444445</c:v>
                </c:pt>
                <c:pt idx="32598">
                  <c:v>44867.854166666664</c:v>
                </c:pt>
                <c:pt idx="32599">
                  <c:v>44867.857638888891</c:v>
                </c:pt>
                <c:pt idx="32600">
                  <c:v>44867.861111111109</c:v>
                </c:pt>
                <c:pt idx="32601">
                  <c:v>44867.864583333336</c:v>
                </c:pt>
                <c:pt idx="32602">
                  <c:v>44867.868055555555</c:v>
                </c:pt>
                <c:pt idx="32603">
                  <c:v>44867.871527777781</c:v>
                </c:pt>
                <c:pt idx="32604">
                  <c:v>44867.875</c:v>
                </c:pt>
                <c:pt idx="32605">
                  <c:v>44867.878472222219</c:v>
                </c:pt>
                <c:pt idx="32606">
                  <c:v>44867.881944444445</c:v>
                </c:pt>
                <c:pt idx="32607">
                  <c:v>44867.885416666664</c:v>
                </c:pt>
                <c:pt idx="32608">
                  <c:v>44867.888888888891</c:v>
                </c:pt>
                <c:pt idx="32609">
                  <c:v>44867.892361111109</c:v>
                </c:pt>
                <c:pt idx="32610">
                  <c:v>44867.895833333336</c:v>
                </c:pt>
                <c:pt idx="32611">
                  <c:v>44867.899305555555</c:v>
                </c:pt>
                <c:pt idx="32612">
                  <c:v>44867.902777777781</c:v>
                </c:pt>
                <c:pt idx="32613">
                  <c:v>44867.90625</c:v>
                </c:pt>
                <c:pt idx="32614">
                  <c:v>44867.909722222219</c:v>
                </c:pt>
                <c:pt idx="32615">
                  <c:v>44867.913194444445</c:v>
                </c:pt>
                <c:pt idx="32616">
                  <c:v>44867.916666666664</c:v>
                </c:pt>
                <c:pt idx="32617">
                  <c:v>44867.920138888891</c:v>
                </c:pt>
                <c:pt idx="32618">
                  <c:v>44867.923611111109</c:v>
                </c:pt>
                <c:pt idx="32619">
                  <c:v>44867.927083333336</c:v>
                </c:pt>
                <c:pt idx="32620">
                  <c:v>44867.930555555555</c:v>
                </c:pt>
                <c:pt idx="32621">
                  <c:v>44867.934027777781</c:v>
                </c:pt>
                <c:pt idx="32622">
                  <c:v>44867.9375</c:v>
                </c:pt>
                <c:pt idx="32623">
                  <c:v>44867.940972222219</c:v>
                </c:pt>
                <c:pt idx="32624">
                  <c:v>44867.944444444445</c:v>
                </c:pt>
                <c:pt idx="32625">
                  <c:v>44867.947916666664</c:v>
                </c:pt>
                <c:pt idx="32626">
                  <c:v>44867.951388888891</c:v>
                </c:pt>
                <c:pt idx="32627">
                  <c:v>44867.954861111109</c:v>
                </c:pt>
                <c:pt idx="32628">
                  <c:v>44867.958333333336</c:v>
                </c:pt>
                <c:pt idx="32629">
                  <c:v>44867.961805555555</c:v>
                </c:pt>
                <c:pt idx="32630">
                  <c:v>44867.965277777781</c:v>
                </c:pt>
                <c:pt idx="32631">
                  <c:v>44867.96875</c:v>
                </c:pt>
                <c:pt idx="32632">
                  <c:v>44867.972222222219</c:v>
                </c:pt>
                <c:pt idx="32633">
                  <c:v>44867.975694444445</c:v>
                </c:pt>
                <c:pt idx="32634">
                  <c:v>44867.979166666664</c:v>
                </c:pt>
                <c:pt idx="32635">
                  <c:v>44867.982638888891</c:v>
                </c:pt>
                <c:pt idx="32636">
                  <c:v>44867.986111111109</c:v>
                </c:pt>
                <c:pt idx="32637">
                  <c:v>44867.989583333336</c:v>
                </c:pt>
                <c:pt idx="32638">
                  <c:v>44867.993055555555</c:v>
                </c:pt>
                <c:pt idx="32639">
                  <c:v>44867.996527777781</c:v>
                </c:pt>
                <c:pt idx="32640">
                  <c:v>44868</c:v>
                </c:pt>
                <c:pt idx="32641">
                  <c:v>44868.003472222219</c:v>
                </c:pt>
                <c:pt idx="32642">
                  <c:v>44868.006944444445</c:v>
                </c:pt>
                <c:pt idx="32643">
                  <c:v>44868.010416666664</c:v>
                </c:pt>
                <c:pt idx="32644">
                  <c:v>44868.013888888891</c:v>
                </c:pt>
                <c:pt idx="32645">
                  <c:v>44868.017361111109</c:v>
                </c:pt>
                <c:pt idx="32646">
                  <c:v>44868.020833333336</c:v>
                </c:pt>
                <c:pt idx="32647">
                  <c:v>44868.024305555555</c:v>
                </c:pt>
                <c:pt idx="32648">
                  <c:v>44868.027777777781</c:v>
                </c:pt>
                <c:pt idx="32649">
                  <c:v>44868.03125</c:v>
                </c:pt>
                <c:pt idx="32650">
                  <c:v>44868.034722222219</c:v>
                </c:pt>
                <c:pt idx="32651">
                  <c:v>44868.038194444445</c:v>
                </c:pt>
                <c:pt idx="32652">
                  <c:v>44868.041666666664</c:v>
                </c:pt>
                <c:pt idx="32653">
                  <c:v>44868.045138888891</c:v>
                </c:pt>
                <c:pt idx="32654">
                  <c:v>44868.048611111109</c:v>
                </c:pt>
                <c:pt idx="32655">
                  <c:v>44868.052083333336</c:v>
                </c:pt>
                <c:pt idx="32656">
                  <c:v>44868.055555555555</c:v>
                </c:pt>
                <c:pt idx="32657">
                  <c:v>44868.059027777781</c:v>
                </c:pt>
                <c:pt idx="32658">
                  <c:v>44868.0625</c:v>
                </c:pt>
                <c:pt idx="32659">
                  <c:v>44868.065972222219</c:v>
                </c:pt>
                <c:pt idx="32660">
                  <c:v>44868.069444444445</c:v>
                </c:pt>
                <c:pt idx="32661">
                  <c:v>44868.072916666664</c:v>
                </c:pt>
                <c:pt idx="32662">
                  <c:v>44868.076388888891</c:v>
                </c:pt>
                <c:pt idx="32663">
                  <c:v>44868.079861111109</c:v>
                </c:pt>
                <c:pt idx="32664">
                  <c:v>44868.083333333336</c:v>
                </c:pt>
                <c:pt idx="32665">
                  <c:v>44868.086805555555</c:v>
                </c:pt>
                <c:pt idx="32666">
                  <c:v>44868.090277777781</c:v>
                </c:pt>
                <c:pt idx="32667">
                  <c:v>44868.09375</c:v>
                </c:pt>
                <c:pt idx="32668">
                  <c:v>44868.097222222219</c:v>
                </c:pt>
                <c:pt idx="32669">
                  <c:v>44868.100694444445</c:v>
                </c:pt>
                <c:pt idx="32670">
                  <c:v>44868.104166666664</c:v>
                </c:pt>
                <c:pt idx="32671">
                  <c:v>44868.107638888891</c:v>
                </c:pt>
                <c:pt idx="32672">
                  <c:v>44868.111111111109</c:v>
                </c:pt>
                <c:pt idx="32673">
                  <c:v>44868.114583333336</c:v>
                </c:pt>
                <c:pt idx="32674">
                  <c:v>44868.118055555555</c:v>
                </c:pt>
                <c:pt idx="32675">
                  <c:v>44868.121527777781</c:v>
                </c:pt>
                <c:pt idx="32676">
                  <c:v>44868.125</c:v>
                </c:pt>
                <c:pt idx="32677">
                  <c:v>44868.128472222219</c:v>
                </c:pt>
                <c:pt idx="32678">
                  <c:v>44868.131944444445</c:v>
                </c:pt>
                <c:pt idx="32679">
                  <c:v>44868.135416666664</c:v>
                </c:pt>
                <c:pt idx="32680">
                  <c:v>44868.138888888891</c:v>
                </c:pt>
                <c:pt idx="32681">
                  <c:v>44868.142361111109</c:v>
                </c:pt>
                <c:pt idx="32682">
                  <c:v>44868.145833333336</c:v>
                </c:pt>
                <c:pt idx="32683">
                  <c:v>44868.149305555555</c:v>
                </c:pt>
                <c:pt idx="32684">
                  <c:v>44868.152777777781</c:v>
                </c:pt>
                <c:pt idx="32685">
                  <c:v>44868.15625</c:v>
                </c:pt>
                <c:pt idx="32686">
                  <c:v>44868.159722222219</c:v>
                </c:pt>
                <c:pt idx="32687">
                  <c:v>44868.163194444445</c:v>
                </c:pt>
                <c:pt idx="32688">
                  <c:v>44868.166666666664</c:v>
                </c:pt>
                <c:pt idx="32689">
                  <c:v>44868.170138888891</c:v>
                </c:pt>
                <c:pt idx="32690">
                  <c:v>44868.173611111109</c:v>
                </c:pt>
                <c:pt idx="32691">
                  <c:v>44868.177083333336</c:v>
                </c:pt>
                <c:pt idx="32692">
                  <c:v>44868.180555555555</c:v>
                </c:pt>
                <c:pt idx="32693">
                  <c:v>44868.184027777781</c:v>
                </c:pt>
                <c:pt idx="32694">
                  <c:v>44868.1875</c:v>
                </c:pt>
                <c:pt idx="32695">
                  <c:v>44868.190972222219</c:v>
                </c:pt>
                <c:pt idx="32696">
                  <c:v>44868.194444444445</c:v>
                </c:pt>
                <c:pt idx="32697">
                  <c:v>44868.197916666664</c:v>
                </c:pt>
                <c:pt idx="32698">
                  <c:v>44868.201388888891</c:v>
                </c:pt>
                <c:pt idx="32699">
                  <c:v>44868.204861111109</c:v>
                </c:pt>
                <c:pt idx="32700">
                  <c:v>44868.208333333336</c:v>
                </c:pt>
                <c:pt idx="32701">
                  <c:v>44868.211805555555</c:v>
                </c:pt>
                <c:pt idx="32702">
                  <c:v>44868.215277777781</c:v>
                </c:pt>
                <c:pt idx="32703">
                  <c:v>44868.21875</c:v>
                </c:pt>
                <c:pt idx="32704">
                  <c:v>44868.222222222219</c:v>
                </c:pt>
                <c:pt idx="32705">
                  <c:v>44868.225694444445</c:v>
                </c:pt>
                <c:pt idx="32706">
                  <c:v>44868.229166666664</c:v>
                </c:pt>
                <c:pt idx="32707">
                  <c:v>44868.232638888891</c:v>
                </c:pt>
                <c:pt idx="32708">
                  <c:v>44868.236111111109</c:v>
                </c:pt>
                <c:pt idx="32709">
                  <c:v>44868.239583333336</c:v>
                </c:pt>
                <c:pt idx="32710">
                  <c:v>44868.243055555555</c:v>
                </c:pt>
                <c:pt idx="32711">
                  <c:v>44868.246527777781</c:v>
                </c:pt>
                <c:pt idx="32712">
                  <c:v>44868.25</c:v>
                </c:pt>
                <c:pt idx="32713">
                  <c:v>44868.253472222219</c:v>
                </c:pt>
                <c:pt idx="32714">
                  <c:v>44868.256944444445</c:v>
                </c:pt>
                <c:pt idx="32715">
                  <c:v>44868.260416666664</c:v>
                </c:pt>
                <c:pt idx="32716">
                  <c:v>44868.263888888891</c:v>
                </c:pt>
                <c:pt idx="32717">
                  <c:v>44868.267361111109</c:v>
                </c:pt>
                <c:pt idx="32718">
                  <c:v>44868.270833333336</c:v>
                </c:pt>
                <c:pt idx="32719">
                  <c:v>44868.274305555555</c:v>
                </c:pt>
                <c:pt idx="32720">
                  <c:v>44868.277777777781</c:v>
                </c:pt>
                <c:pt idx="32721">
                  <c:v>44868.28125</c:v>
                </c:pt>
                <c:pt idx="32722">
                  <c:v>44868.284722222219</c:v>
                </c:pt>
                <c:pt idx="32723">
                  <c:v>44868.288194444445</c:v>
                </c:pt>
                <c:pt idx="32724">
                  <c:v>44868.291666666664</c:v>
                </c:pt>
                <c:pt idx="32725">
                  <c:v>44868.295138888891</c:v>
                </c:pt>
                <c:pt idx="32726">
                  <c:v>44868.298611111109</c:v>
                </c:pt>
                <c:pt idx="32727">
                  <c:v>44868.302083333336</c:v>
                </c:pt>
                <c:pt idx="32728">
                  <c:v>44868.305555555555</c:v>
                </c:pt>
                <c:pt idx="32729">
                  <c:v>44868.309027777781</c:v>
                </c:pt>
                <c:pt idx="32730">
                  <c:v>44868.3125</c:v>
                </c:pt>
                <c:pt idx="32731">
                  <c:v>44868.315972222219</c:v>
                </c:pt>
                <c:pt idx="32732">
                  <c:v>44868.319444444445</c:v>
                </c:pt>
                <c:pt idx="32733">
                  <c:v>44868.322916666664</c:v>
                </c:pt>
                <c:pt idx="32734">
                  <c:v>44868.326388888891</c:v>
                </c:pt>
                <c:pt idx="32735">
                  <c:v>44868.329861111109</c:v>
                </c:pt>
                <c:pt idx="32736">
                  <c:v>44868.333333333336</c:v>
                </c:pt>
                <c:pt idx="32737">
                  <c:v>44868.336805555555</c:v>
                </c:pt>
                <c:pt idx="32738">
                  <c:v>44868.340277777781</c:v>
                </c:pt>
                <c:pt idx="32739">
                  <c:v>44868.34375</c:v>
                </c:pt>
                <c:pt idx="32740">
                  <c:v>44868.347222222219</c:v>
                </c:pt>
                <c:pt idx="32741">
                  <c:v>44868.350694444445</c:v>
                </c:pt>
                <c:pt idx="32742">
                  <c:v>44868.354166666664</c:v>
                </c:pt>
                <c:pt idx="32743">
                  <c:v>44868.357638888891</c:v>
                </c:pt>
                <c:pt idx="32744">
                  <c:v>44868.361111111109</c:v>
                </c:pt>
                <c:pt idx="32745">
                  <c:v>44868.364583333336</c:v>
                </c:pt>
                <c:pt idx="32746">
                  <c:v>44868.368055555555</c:v>
                </c:pt>
                <c:pt idx="32747">
                  <c:v>44868.371527777781</c:v>
                </c:pt>
                <c:pt idx="32748">
                  <c:v>44868.375</c:v>
                </c:pt>
                <c:pt idx="32749">
                  <c:v>44868.378472222219</c:v>
                </c:pt>
                <c:pt idx="32750">
                  <c:v>44868.381944444445</c:v>
                </c:pt>
                <c:pt idx="32751">
                  <c:v>44868.385416666664</c:v>
                </c:pt>
                <c:pt idx="32752">
                  <c:v>44868.388888888891</c:v>
                </c:pt>
                <c:pt idx="32753">
                  <c:v>44868.392361111109</c:v>
                </c:pt>
                <c:pt idx="32754">
                  <c:v>44868.395833333336</c:v>
                </c:pt>
                <c:pt idx="32755">
                  <c:v>44868.399305555555</c:v>
                </c:pt>
                <c:pt idx="32756">
                  <c:v>44868.402777777781</c:v>
                </c:pt>
                <c:pt idx="32757">
                  <c:v>44868.40625</c:v>
                </c:pt>
                <c:pt idx="32758">
                  <c:v>44868.409722222219</c:v>
                </c:pt>
                <c:pt idx="32759">
                  <c:v>44868.413194444445</c:v>
                </c:pt>
                <c:pt idx="32760">
                  <c:v>44868.416666666664</c:v>
                </c:pt>
                <c:pt idx="32761">
                  <c:v>44868.420138888891</c:v>
                </c:pt>
                <c:pt idx="32762">
                  <c:v>44868.423611111109</c:v>
                </c:pt>
                <c:pt idx="32763">
                  <c:v>44868.427083333336</c:v>
                </c:pt>
                <c:pt idx="32764">
                  <c:v>44868.430555555555</c:v>
                </c:pt>
                <c:pt idx="32765">
                  <c:v>44868.434027777781</c:v>
                </c:pt>
                <c:pt idx="32766">
                  <c:v>44868.4375</c:v>
                </c:pt>
                <c:pt idx="32767">
                  <c:v>44868.440972222219</c:v>
                </c:pt>
                <c:pt idx="32768">
                  <c:v>44868.444444444445</c:v>
                </c:pt>
                <c:pt idx="32769">
                  <c:v>44868.447916666664</c:v>
                </c:pt>
                <c:pt idx="32770">
                  <c:v>44868.451388888891</c:v>
                </c:pt>
                <c:pt idx="32771">
                  <c:v>44868.454861111109</c:v>
                </c:pt>
                <c:pt idx="32772">
                  <c:v>44868.458333333336</c:v>
                </c:pt>
                <c:pt idx="32773">
                  <c:v>44868.461805555555</c:v>
                </c:pt>
                <c:pt idx="32774">
                  <c:v>44868.465277777781</c:v>
                </c:pt>
                <c:pt idx="32775">
                  <c:v>44868.46875</c:v>
                </c:pt>
                <c:pt idx="32776">
                  <c:v>44868.472222222219</c:v>
                </c:pt>
                <c:pt idx="32777">
                  <c:v>44868.475694444445</c:v>
                </c:pt>
                <c:pt idx="32778">
                  <c:v>44868.479166666664</c:v>
                </c:pt>
                <c:pt idx="32779">
                  <c:v>44868.482638888891</c:v>
                </c:pt>
                <c:pt idx="32780">
                  <c:v>44868.486111111109</c:v>
                </c:pt>
                <c:pt idx="32781">
                  <c:v>44868.489583333336</c:v>
                </c:pt>
                <c:pt idx="32782">
                  <c:v>44868.493055555555</c:v>
                </c:pt>
                <c:pt idx="32783">
                  <c:v>44868.496527777781</c:v>
                </c:pt>
                <c:pt idx="32784">
                  <c:v>44868.5</c:v>
                </c:pt>
                <c:pt idx="32785">
                  <c:v>44868.503472222219</c:v>
                </c:pt>
                <c:pt idx="32786">
                  <c:v>44868.506944444445</c:v>
                </c:pt>
                <c:pt idx="32787">
                  <c:v>44868.510416666664</c:v>
                </c:pt>
                <c:pt idx="32788">
                  <c:v>44868.513888888891</c:v>
                </c:pt>
                <c:pt idx="32789">
                  <c:v>44868.517361111109</c:v>
                </c:pt>
                <c:pt idx="32790">
                  <c:v>44868.520833333336</c:v>
                </c:pt>
                <c:pt idx="32791">
                  <c:v>44868.524305555555</c:v>
                </c:pt>
                <c:pt idx="32792">
                  <c:v>44868.527777777781</c:v>
                </c:pt>
                <c:pt idx="32793">
                  <c:v>44868.53125</c:v>
                </c:pt>
                <c:pt idx="32794">
                  <c:v>44868.534722222219</c:v>
                </c:pt>
                <c:pt idx="32795">
                  <c:v>44868.538194444445</c:v>
                </c:pt>
                <c:pt idx="32796">
                  <c:v>44868.541666666664</c:v>
                </c:pt>
                <c:pt idx="32797">
                  <c:v>44868.545138888891</c:v>
                </c:pt>
                <c:pt idx="32798">
                  <c:v>44868.548611111109</c:v>
                </c:pt>
                <c:pt idx="32799">
                  <c:v>44868.552083333336</c:v>
                </c:pt>
                <c:pt idx="32800">
                  <c:v>44868.555555555555</c:v>
                </c:pt>
                <c:pt idx="32801">
                  <c:v>44868.559027777781</c:v>
                </c:pt>
                <c:pt idx="32802">
                  <c:v>44868.5625</c:v>
                </c:pt>
                <c:pt idx="32803">
                  <c:v>44868.565972222219</c:v>
                </c:pt>
                <c:pt idx="32804">
                  <c:v>44868.569444444445</c:v>
                </c:pt>
                <c:pt idx="32805">
                  <c:v>44868.572916666664</c:v>
                </c:pt>
                <c:pt idx="32806">
                  <c:v>44868.576388888891</c:v>
                </c:pt>
                <c:pt idx="32807">
                  <c:v>44868.579861111109</c:v>
                </c:pt>
                <c:pt idx="32808">
                  <c:v>44868.583333333336</c:v>
                </c:pt>
                <c:pt idx="32809">
                  <c:v>44868.586805555555</c:v>
                </c:pt>
                <c:pt idx="32810">
                  <c:v>44868.590277777781</c:v>
                </c:pt>
                <c:pt idx="32811">
                  <c:v>44868.59375</c:v>
                </c:pt>
                <c:pt idx="32812">
                  <c:v>44868.597222222219</c:v>
                </c:pt>
                <c:pt idx="32813">
                  <c:v>44868.600694444445</c:v>
                </c:pt>
                <c:pt idx="32814">
                  <c:v>44868.604166666664</c:v>
                </c:pt>
                <c:pt idx="32815">
                  <c:v>44868.607638888891</c:v>
                </c:pt>
                <c:pt idx="32816">
                  <c:v>44868.611111111109</c:v>
                </c:pt>
                <c:pt idx="32817">
                  <c:v>44868.614583333336</c:v>
                </c:pt>
                <c:pt idx="32818">
                  <c:v>44868.618055555555</c:v>
                </c:pt>
                <c:pt idx="32819">
                  <c:v>44868.621527777781</c:v>
                </c:pt>
                <c:pt idx="32820">
                  <c:v>44868.625</c:v>
                </c:pt>
                <c:pt idx="32821">
                  <c:v>44868.628472222219</c:v>
                </c:pt>
                <c:pt idx="32822">
                  <c:v>44868.631944444445</c:v>
                </c:pt>
                <c:pt idx="32823">
                  <c:v>44868.635416666664</c:v>
                </c:pt>
                <c:pt idx="32824">
                  <c:v>44868.638888888891</c:v>
                </c:pt>
                <c:pt idx="32825">
                  <c:v>44868.642361111109</c:v>
                </c:pt>
                <c:pt idx="32826">
                  <c:v>44868.645833333336</c:v>
                </c:pt>
                <c:pt idx="32827">
                  <c:v>44868.649305555555</c:v>
                </c:pt>
                <c:pt idx="32828">
                  <c:v>44868.652777777781</c:v>
                </c:pt>
                <c:pt idx="32829">
                  <c:v>44868.65625</c:v>
                </c:pt>
                <c:pt idx="32830">
                  <c:v>44868.659722222219</c:v>
                </c:pt>
                <c:pt idx="32831">
                  <c:v>44868.663194444445</c:v>
                </c:pt>
                <c:pt idx="32832">
                  <c:v>44868.666666666664</c:v>
                </c:pt>
                <c:pt idx="32833">
                  <c:v>44868.670138888891</c:v>
                </c:pt>
                <c:pt idx="32834">
                  <c:v>44868.673611111109</c:v>
                </c:pt>
                <c:pt idx="32835">
                  <c:v>44868.677083333336</c:v>
                </c:pt>
                <c:pt idx="32836">
                  <c:v>44868.680555555555</c:v>
                </c:pt>
                <c:pt idx="32837">
                  <c:v>44868.684027777781</c:v>
                </c:pt>
                <c:pt idx="32838">
                  <c:v>44868.6875</c:v>
                </c:pt>
                <c:pt idx="32839">
                  <c:v>44868.690972222219</c:v>
                </c:pt>
                <c:pt idx="32840">
                  <c:v>44868.694444444445</c:v>
                </c:pt>
                <c:pt idx="32841">
                  <c:v>44868.697916666664</c:v>
                </c:pt>
                <c:pt idx="32842">
                  <c:v>44868.701388888891</c:v>
                </c:pt>
                <c:pt idx="32843">
                  <c:v>44868.704861111109</c:v>
                </c:pt>
                <c:pt idx="32844">
                  <c:v>44868.708333333336</c:v>
                </c:pt>
                <c:pt idx="32845">
                  <c:v>44868.711805555555</c:v>
                </c:pt>
                <c:pt idx="32846">
                  <c:v>44868.715277777781</c:v>
                </c:pt>
                <c:pt idx="32847">
                  <c:v>44868.71875</c:v>
                </c:pt>
                <c:pt idx="32848">
                  <c:v>44868.722222222219</c:v>
                </c:pt>
                <c:pt idx="32849">
                  <c:v>44868.725694444445</c:v>
                </c:pt>
                <c:pt idx="32850">
                  <c:v>44868.729166666664</c:v>
                </c:pt>
                <c:pt idx="32851">
                  <c:v>44868.732638888891</c:v>
                </c:pt>
                <c:pt idx="32852">
                  <c:v>44868.736111111109</c:v>
                </c:pt>
                <c:pt idx="32853">
                  <c:v>44868.739583333336</c:v>
                </c:pt>
                <c:pt idx="32854">
                  <c:v>44868.743055555555</c:v>
                </c:pt>
                <c:pt idx="32855">
                  <c:v>44868.746527777781</c:v>
                </c:pt>
                <c:pt idx="32856">
                  <c:v>44868.75</c:v>
                </c:pt>
                <c:pt idx="32857">
                  <c:v>44868.753472222219</c:v>
                </c:pt>
                <c:pt idx="32858">
                  <c:v>44868.756944444445</c:v>
                </c:pt>
                <c:pt idx="32859">
                  <c:v>44868.760416666664</c:v>
                </c:pt>
                <c:pt idx="32860">
                  <c:v>44868.763888888891</c:v>
                </c:pt>
                <c:pt idx="32861">
                  <c:v>44868.767361111109</c:v>
                </c:pt>
                <c:pt idx="32862">
                  <c:v>44868.770833333336</c:v>
                </c:pt>
                <c:pt idx="32863">
                  <c:v>44868.774305555555</c:v>
                </c:pt>
                <c:pt idx="32864">
                  <c:v>44868.777777777781</c:v>
                </c:pt>
                <c:pt idx="32865">
                  <c:v>44868.78125</c:v>
                </c:pt>
                <c:pt idx="32866">
                  <c:v>44868.784722222219</c:v>
                </c:pt>
                <c:pt idx="32867">
                  <c:v>44868.788194444445</c:v>
                </c:pt>
                <c:pt idx="32868">
                  <c:v>44868.791666666664</c:v>
                </c:pt>
                <c:pt idx="32869">
                  <c:v>44868.795138888891</c:v>
                </c:pt>
                <c:pt idx="32870">
                  <c:v>44868.798611111109</c:v>
                </c:pt>
                <c:pt idx="32871">
                  <c:v>44868.802083333336</c:v>
                </c:pt>
                <c:pt idx="32872">
                  <c:v>44868.805555555555</c:v>
                </c:pt>
                <c:pt idx="32873">
                  <c:v>44868.809027777781</c:v>
                </c:pt>
                <c:pt idx="32874">
                  <c:v>44868.8125</c:v>
                </c:pt>
                <c:pt idx="32875">
                  <c:v>44868.815972222219</c:v>
                </c:pt>
                <c:pt idx="32876">
                  <c:v>44868.819444444445</c:v>
                </c:pt>
                <c:pt idx="32877">
                  <c:v>44868.822916666664</c:v>
                </c:pt>
                <c:pt idx="32878">
                  <c:v>44868.826388888891</c:v>
                </c:pt>
                <c:pt idx="32879">
                  <c:v>44868.829861111109</c:v>
                </c:pt>
                <c:pt idx="32880">
                  <c:v>44868.833333333336</c:v>
                </c:pt>
                <c:pt idx="32881">
                  <c:v>44868.836805555555</c:v>
                </c:pt>
                <c:pt idx="32882">
                  <c:v>44868.840277777781</c:v>
                </c:pt>
                <c:pt idx="32883">
                  <c:v>44868.84375</c:v>
                </c:pt>
                <c:pt idx="32884">
                  <c:v>44868.847222222219</c:v>
                </c:pt>
                <c:pt idx="32885">
                  <c:v>44868.850694444445</c:v>
                </c:pt>
                <c:pt idx="32886">
                  <c:v>44868.854166666664</c:v>
                </c:pt>
                <c:pt idx="32887">
                  <c:v>44868.857638888891</c:v>
                </c:pt>
                <c:pt idx="32888">
                  <c:v>44868.861111111109</c:v>
                </c:pt>
                <c:pt idx="32889">
                  <c:v>44868.864583333336</c:v>
                </c:pt>
                <c:pt idx="32890">
                  <c:v>44868.868055555555</c:v>
                </c:pt>
                <c:pt idx="32891">
                  <c:v>44868.871527777781</c:v>
                </c:pt>
                <c:pt idx="32892">
                  <c:v>44868.875</c:v>
                </c:pt>
                <c:pt idx="32893">
                  <c:v>44868.878472222219</c:v>
                </c:pt>
                <c:pt idx="32894">
                  <c:v>44868.881944444445</c:v>
                </c:pt>
                <c:pt idx="32895">
                  <c:v>44868.885416666664</c:v>
                </c:pt>
                <c:pt idx="32896">
                  <c:v>44868.888888888891</c:v>
                </c:pt>
                <c:pt idx="32897">
                  <c:v>44868.892361111109</c:v>
                </c:pt>
                <c:pt idx="32898">
                  <c:v>44868.895833333336</c:v>
                </c:pt>
                <c:pt idx="32899">
                  <c:v>44868.899305555555</c:v>
                </c:pt>
                <c:pt idx="32900">
                  <c:v>44868.902777777781</c:v>
                </c:pt>
                <c:pt idx="32901">
                  <c:v>44868.90625</c:v>
                </c:pt>
                <c:pt idx="32902">
                  <c:v>44868.909722222219</c:v>
                </c:pt>
                <c:pt idx="32903">
                  <c:v>44868.913194444445</c:v>
                </c:pt>
                <c:pt idx="32904">
                  <c:v>44868.916666666664</c:v>
                </c:pt>
                <c:pt idx="32905">
                  <c:v>44868.920138888891</c:v>
                </c:pt>
                <c:pt idx="32906">
                  <c:v>44868.923611111109</c:v>
                </c:pt>
                <c:pt idx="32907">
                  <c:v>44868.927083333336</c:v>
                </c:pt>
                <c:pt idx="32908">
                  <c:v>44868.930555555555</c:v>
                </c:pt>
                <c:pt idx="32909">
                  <c:v>44868.934027777781</c:v>
                </c:pt>
                <c:pt idx="32910">
                  <c:v>44868.9375</c:v>
                </c:pt>
                <c:pt idx="32911">
                  <c:v>44868.940972222219</c:v>
                </c:pt>
                <c:pt idx="32912">
                  <c:v>44868.944444444445</c:v>
                </c:pt>
                <c:pt idx="32913">
                  <c:v>44868.947916666664</c:v>
                </c:pt>
                <c:pt idx="32914">
                  <c:v>44868.951388888891</c:v>
                </c:pt>
                <c:pt idx="32915">
                  <c:v>44868.954861111109</c:v>
                </c:pt>
                <c:pt idx="32916">
                  <c:v>44868.958333333336</c:v>
                </c:pt>
                <c:pt idx="32917">
                  <c:v>44868.961805555555</c:v>
                </c:pt>
                <c:pt idx="32918">
                  <c:v>44868.965277777781</c:v>
                </c:pt>
                <c:pt idx="32919">
                  <c:v>44868.96875</c:v>
                </c:pt>
                <c:pt idx="32920">
                  <c:v>44868.972222222219</c:v>
                </c:pt>
                <c:pt idx="32921">
                  <c:v>44868.975694444445</c:v>
                </c:pt>
                <c:pt idx="32922">
                  <c:v>44868.979166666664</c:v>
                </c:pt>
                <c:pt idx="32923">
                  <c:v>44868.982638888891</c:v>
                </c:pt>
                <c:pt idx="32924">
                  <c:v>44868.986111111109</c:v>
                </c:pt>
                <c:pt idx="32925">
                  <c:v>44868.989583333336</c:v>
                </c:pt>
                <c:pt idx="32926">
                  <c:v>44868.993055555555</c:v>
                </c:pt>
                <c:pt idx="32927">
                  <c:v>44868.996527777781</c:v>
                </c:pt>
                <c:pt idx="32928">
                  <c:v>44869</c:v>
                </c:pt>
                <c:pt idx="32929">
                  <c:v>44869.003472222219</c:v>
                </c:pt>
                <c:pt idx="32930">
                  <c:v>44869.006944444445</c:v>
                </c:pt>
                <c:pt idx="32931">
                  <c:v>44869.010416666664</c:v>
                </c:pt>
                <c:pt idx="32932">
                  <c:v>44869.013888888891</c:v>
                </c:pt>
                <c:pt idx="32933">
                  <c:v>44869.017361111109</c:v>
                </c:pt>
                <c:pt idx="32934">
                  <c:v>44869.020833333336</c:v>
                </c:pt>
                <c:pt idx="32935">
                  <c:v>44869.024305555555</c:v>
                </c:pt>
                <c:pt idx="32936">
                  <c:v>44869.027777777781</c:v>
                </c:pt>
                <c:pt idx="32937">
                  <c:v>44869.03125</c:v>
                </c:pt>
                <c:pt idx="32938">
                  <c:v>44869.034722222219</c:v>
                </c:pt>
                <c:pt idx="32939">
                  <c:v>44869.038194444445</c:v>
                </c:pt>
                <c:pt idx="32940">
                  <c:v>44869.041666666664</c:v>
                </c:pt>
                <c:pt idx="32941">
                  <c:v>44869.045138888891</c:v>
                </c:pt>
                <c:pt idx="32942">
                  <c:v>44869.048611111109</c:v>
                </c:pt>
                <c:pt idx="32943">
                  <c:v>44869.052083333336</c:v>
                </c:pt>
                <c:pt idx="32944">
                  <c:v>44869.055555555555</c:v>
                </c:pt>
                <c:pt idx="32945">
                  <c:v>44869.059027777781</c:v>
                </c:pt>
                <c:pt idx="32946">
                  <c:v>44869.0625</c:v>
                </c:pt>
                <c:pt idx="32947">
                  <c:v>44869.065972222219</c:v>
                </c:pt>
                <c:pt idx="32948">
                  <c:v>44869.069444444445</c:v>
                </c:pt>
                <c:pt idx="32949">
                  <c:v>44869.072916666664</c:v>
                </c:pt>
                <c:pt idx="32950">
                  <c:v>44869.076388888891</c:v>
                </c:pt>
                <c:pt idx="32951">
                  <c:v>44869.079861111109</c:v>
                </c:pt>
                <c:pt idx="32952">
                  <c:v>44869.083333333336</c:v>
                </c:pt>
                <c:pt idx="32953">
                  <c:v>44869.086805555555</c:v>
                </c:pt>
                <c:pt idx="32954">
                  <c:v>44869.090277777781</c:v>
                </c:pt>
                <c:pt idx="32955">
                  <c:v>44869.09375</c:v>
                </c:pt>
                <c:pt idx="32956">
                  <c:v>44869.097222222219</c:v>
                </c:pt>
                <c:pt idx="32957">
                  <c:v>44869.100694444445</c:v>
                </c:pt>
                <c:pt idx="32958">
                  <c:v>44869.104166666664</c:v>
                </c:pt>
                <c:pt idx="32959">
                  <c:v>44869.107638888891</c:v>
                </c:pt>
                <c:pt idx="32960">
                  <c:v>44869.111111111109</c:v>
                </c:pt>
                <c:pt idx="32961">
                  <c:v>44869.114583333336</c:v>
                </c:pt>
                <c:pt idx="32962">
                  <c:v>44869.118055555555</c:v>
                </c:pt>
                <c:pt idx="32963">
                  <c:v>44869.121527777781</c:v>
                </c:pt>
                <c:pt idx="32964">
                  <c:v>44869.125</c:v>
                </c:pt>
                <c:pt idx="32965">
                  <c:v>44869.128472222219</c:v>
                </c:pt>
                <c:pt idx="32966">
                  <c:v>44869.131944444445</c:v>
                </c:pt>
                <c:pt idx="32967">
                  <c:v>44869.135416666664</c:v>
                </c:pt>
                <c:pt idx="32968">
                  <c:v>44869.138888888891</c:v>
                </c:pt>
                <c:pt idx="32969">
                  <c:v>44869.142361111109</c:v>
                </c:pt>
                <c:pt idx="32970">
                  <c:v>44869.145833333336</c:v>
                </c:pt>
                <c:pt idx="32971">
                  <c:v>44869.149305555555</c:v>
                </c:pt>
                <c:pt idx="32972">
                  <c:v>44869.152777777781</c:v>
                </c:pt>
                <c:pt idx="32973">
                  <c:v>44869.15625</c:v>
                </c:pt>
                <c:pt idx="32974">
                  <c:v>44869.159722222219</c:v>
                </c:pt>
                <c:pt idx="32975">
                  <c:v>44869.163194444445</c:v>
                </c:pt>
                <c:pt idx="32976">
                  <c:v>44869.166666666664</c:v>
                </c:pt>
                <c:pt idx="32977">
                  <c:v>44869.170138888891</c:v>
                </c:pt>
                <c:pt idx="32978">
                  <c:v>44869.173611111109</c:v>
                </c:pt>
                <c:pt idx="32979">
                  <c:v>44869.177083333336</c:v>
                </c:pt>
                <c:pt idx="32980">
                  <c:v>44869.180555555555</c:v>
                </c:pt>
                <c:pt idx="32981">
                  <c:v>44869.184027777781</c:v>
                </c:pt>
                <c:pt idx="32982">
                  <c:v>44869.1875</c:v>
                </c:pt>
                <c:pt idx="32983">
                  <c:v>44869.190972222219</c:v>
                </c:pt>
                <c:pt idx="32984">
                  <c:v>44869.194444444445</c:v>
                </c:pt>
                <c:pt idx="32985">
                  <c:v>44869.197916666664</c:v>
                </c:pt>
                <c:pt idx="32986">
                  <c:v>44869.201388888891</c:v>
                </c:pt>
                <c:pt idx="32987">
                  <c:v>44869.204861111109</c:v>
                </c:pt>
                <c:pt idx="32988">
                  <c:v>44869.208333333336</c:v>
                </c:pt>
                <c:pt idx="32989">
                  <c:v>44869.211805555555</c:v>
                </c:pt>
                <c:pt idx="32990">
                  <c:v>44869.215277777781</c:v>
                </c:pt>
                <c:pt idx="32991">
                  <c:v>44869.21875</c:v>
                </c:pt>
                <c:pt idx="32992">
                  <c:v>44869.222222222219</c:v>
                </c:pt>
                <c:pt idx="32993">
                  <c:v>44869.225694444445</c:v>
                </c:pt>
                <c:pt idx="32994">
                  <c:v>44869.229166666664</c:v>
                </c:pt>
                <c:pt idx="32995">
                  <c:v>44869.232638888891</c:v>
                </c:pt>
                <c:pt idx="32996">
                  <c:v>44869.236111111109</c:v>
                </c:pt>
                <c:pt idx="32997">
                  <c:v>44869.239583333336</c:v>
                </c:pt>
                <c:pt idx="32998">
                  <c:v>44869.243055555555</c:v>
                </c:pt>
                <c:pt idx="32999">
                  <c:v>44869.246527777781</c:v>
                </c:pt>
                <c:pt idx="33000">
                  <c:v>44869.25</c:v>
                </c:pt>
                <c:pt idx="33001">
                  <c:v>44869.253472222219</c:v>
                </c:pt>
                <c:pt idx="33002">
                  <c:v>44869.256944444445</c:v>
                </c:pt>
                <c:pt idx="33003">
                  <c:v>44869.260416666664</c:v>
                </c:pt>
                <c:pt idx="33004">
                  <c:v>44869.263888888891</c:v>
                </c:pt>
                <c:pt idx="33005">
                  <c:v>44869.267361111109</c:v>
                </c:pt>
                <c:pt idx="33006">
                  <c:v>44869.270833333336</c:v>
                </c:pt>
                <c:pt idx="33007">
                  <c:v>44869.274305555555</c:v>
                </c:pt>
                <c:pt idx="33008">
                  <c:v>44869.277777777781</c:v>
                </c:pt>
                <c:pt idx="33009">
                  <c:v>44869.28125</c:v>
                </c:pt>
                <c:pt idx="33010">
                  <c:v>44869.284722222219</c:v>
                </c:pt>
                <c:pt idx="33011">
                  <c:v>44869.288194444445</c:v>
                </c:pt>
                <c:pt idx="33012">
                  <c:v>44869.291666666664</c:v>
                </c:pt>
                <c:pt idx="33013">
                  <c:v>44869.295138888891</c:v>
                </c:pt>
                <c:pt idx="33014">
                  <c:v>44869.298611111109</c:v>
                </c:pt>
                <c:pt idx="33015">
                  <c:v>44869.302083333336</c:v>
                </c:pt>
                <c:pt idx="33016">
                  <c:v>44869.305555555555</c:v>
                </c:pt>
                <c:pt idx="33017">
                  <c:v>44869.309027777781</c:v>
                </c:pt>
                <c:pt idx="33018">
                  <c:v>44869.3125</c:v>
                </c:pt>
                <c:pt idx="33019">
                  <c:v>44869.315972222219</c:v>
                </c:pt>
                <c:pt idx="33020">
                  <c:v>44869.319444444445</c:v>
                </c:pt>
                <c:pt idx="33021">
                  <c:v>44869.322916666664</c:v>
                </c:pt>
                <c:pt idx="33022">
                  <c:v>44869.326388888891</c:v>
                </c:pt>
                <c:pt idx="33023">
                  <c:v>44869.329861111109</c:v>
                </c:pt>
                <c:pt idx="33024">
                  <c:v>44869.333333333336</c:v>
                </c:pt>
                <c:pt idx="33025">
                  <c:v>44869.336805555555</c:v>
                </c:pt>
                <c:pt idx="33026">
                  <c:v>44869.340277777781</c:v>
                </c:pt>
                <c:pt idx="33027">
                  <c:v>44869.34375</c:v>
                </c:pt>
                <c:pt idx="33028">
                  <c:v>44869.347222222219</c:v>
                </c:pt>
                <c:pt idx="33029">
                  <c:v>44869.350694444445</c:v>
                </c:pt>
                <c:pt idx="33030">
                  <c:v>44869.354166666664</c:v>
                </c:pt>
                <c:pt idx="33031">
                  <c:v>44869.357638888891</c:v>
                </c:pt>
                <c:pt idx="33032">
                  <c:v>44869.361111111109</c:v>
                </c:pt>
                <c:pt idx="33033">
                  <c:v>44869.364583333336</c:v>
                </c:pt>
                <c:pt idx="33034">
                  <c:v>44869.368055555555</c:v>
                </c:pt>
                <c:pt idx="33035">
                  <c:v>44869.371527777781</c:v>
                </c:pt>
                <c:pt idx="33036">
                  <c:v>44869.375</c:v>
                </c:pt>
                <c:pt idx="33037">
                  <c:v>44869.378472222219</c:v>
                </c:pt>
                <c:pt idx="33038">
                  <c:v>44869.381944444445</c:v>
                </c:pt>
                <c:pt idx="33039">
                  <c:v>44869.385416666664</c:v>
                </c:pt>
                <c:pt idx="33040">
                  <c:v>44869.388888888891</c:v>
                </c:pt>
                <c:pt idx="33041">
                  <c:v>44869.392361111109</c:v>
                </c:pt>
                <c:pt idx="33042">
                  <c:v>44869.395833333336</c:v>
                </c:pt>
                <c:pt idx="33043">
                  <c:v>44869.399305555555</c:v>
                </c:pt>
                <c:pt idx="33044">
                  <c:v>44869.402777777781</c:v>
                </c:pt>
                <c:pt idx="33045">
                  <c:v>44869.40625</c:v>
                </c:pt>
                <c:pt idx="33046">
                  <c:v>44869.409722222219</c:v>
                </c:pt>
                <c:pt idx="33047">
                  <c:v>44869.413194444445</c:v>
                </c:pt>
                <c:pt idx="33048">
                  <c:v>44869.416666666664</c:v>
                </c:pt>
                <c:pt idx="33049">
                  <c:v>44869.420138888891</c:v>
                </c:pt>
                <c:pt idx="33050">
                  <c:v>44869.423611111109</c:v>
                </c:pt>
                <c:pt idx="33051">
                  <c:v>44869.427083333336</c:v>
                </c:pt>
                <c:pt idx="33052">
                  <c:v>44869.430555555555</c:v>
                </c:pt>
                <c:pt idx="33053">
                  <c:v>44869.434027777781</c:v>
                </c:pt>
                <c:pt idx="33054">
                  <c:v>44869.4375</c:v>
                </c:pt>
                <c:pt idx="33055">
                  <c:v>44869.440972222219</c:v>
                </c:pt>
                <c:pt idx="33056">
                  <c:v>44869.444444444445</c:v>
                </c:pt>
                <c:pt idx="33057">
                  <c:v>44869.447916666664</c:v>
                </c:pt>
                <c:pt idx="33058">
                  <c:v>44869.451388888891</c:v>
                </c:pt>
                <c:pt idx="33059">
                  <c:v>44869.454861111109</c:v>
                </c:pt>
                <c:pt idx="33060">
                  <c:v>44869.458333333336</c:v>
                </c:pt>
                <c:pt idx="33061">
                  <c:v>44869.461805555555</c:v>
                </c:pt>
                <c:pt idx="33062">
                  <c:v>44869.465277777781</c:v>
                </c:pt>
                <c:pt idx="33063">
                  <c:v>44869.46875</c:v>
                </c:pt>
                <c:pt idx="33064">
                  <c:v>44869.472222222219</c:v>
                </c:pt>
                <c:pt idx="33065">
                  <c:v>44869.475694444445</c:v>
                </c:pt>
                <c:pt idx="33066">
                  <c:v>44869.479166666664</c:v>
                </c:pt>
                <c:pt idx="33067">
                  <c:v>44869.482638888891</c:v>
                </c:pt>
                <c:pt idx="33068">
                  <c:v>44869.486111111109</c:v>
                </c:pt>
                <c:pt idx="33069">
                  <c:v>44869.489583333336</c:v>
                </c:pt>
                <c:pt idx="33070">
                  <c:v>44869.493055555555</c:v>
                </c:pt>
                <c:pt idx="33071">
                  <c:v>44869.496527777781</c:v>
                </c:pt>
                <c:pt idx="33072">
                  <c:v>44869.5</c:v>
                </c:pt>
                <c:pt idx="33073">
                  <c:v>44869.503472222219</c:v>
                </c:pt>
                <c:pt idx="33074">
                  <c:v>44869.506944444445</c:v>
                </c:pt>
                <c:pt idx="33075">
                  <c:v>44869.510416666664</c:v>
                </c:pt>
                <c:pt idx="33076">
                  <c:v>44869.513888888891</c:v>
                </c:pt>
                <c:pt idx="33077">
                  <c:v>44869.517361111109</c:v>
                </c:pt>
                <c:pt idx="33078">
                  <c:v>44869.520833333336</c:v>
                </c:pt>
                <c:pt idx="33079">
                  <c:v>44869.524305555555</c:v>
                </c:pt>
                <c:pt idx="33080">
                  <c:v>44869.527777777781</c:v>
                </c:pt>
                <c:pt idx="33081">
                  <c:v>44869.53125</c:v>
                </c:pt>
                <c:pt idx="33082">
                  <c:v>44869.534722222219</c:v>
                </c:pt>
                <c:pt idx="33083">
                  <c:v>44869.538194444445</c:v>
                </c:pt>
                <c:pt idx="33084">
                  <c:v>44869.541666666664</c:v>
                </c:pt>
                <c:pt idx="33085">
                  <c:v>44869.545138888891</c:v>
                </c:pt>
                <c:pt idx="33086">
                  <c:v>44869.548611111109</c:v>
                </c:pt>
                <c:pt idx="33087">
                  <c:v>44869.552083333336</c:v>
                </c:pt>
                <c:pt idx="33088">
                  <c:v>44869.555555555555</c:v>
                </c:pt>
                <c:pt idx="33089">
                  <c:v>44869.559027777781</c:v>
                </c:pt>
                <c:pt idx="33090">
                  <c:v>44869.5625</c:v>
                </c:pt>
                <c:pt idx="33091">
                  <c:v>44869.565972222219</c:v>
                </c:pt>
                <c:pt idx="33092">
                  <c:v>44869.569444444445</c:v>
                </c:pt>
                <c:pt idx="33093">
                  <c:v>44869.572916666664</c:v>
                </c:pt>
                <c:pt idx="33094">
                  <c:v>44869.576388888891</c:v>
                </c:pt>
                <c:pt idx="33095">
                  <c:v>44869.579861111109</c:v>
                </c:pt>
                <c:pt idx="33096">
                  <c:v>44869.583333333336</c:v>
                </c:pt>
                <c:pt idx="33097">
                  <c:v>44869.586805555555</c:v>
                </c:pt>
                <c:pt idx="33098">
                  <c:v>44869.590277777781</c:v>
                </c:pt>
                <c:pt idx="33099">
                  <c:v>44869.59375</c:v>
                </c:pt>
                <c:pt idx="33100">
                  <c:v>44869.597222222219</c:v>
                </c:pt>
                <c:pt idx="33101">
                  <c:v>44869.600694444445</c:v>
                </c:pt>
                <c:pt idx="33102">
                  <c:v>44869.604166666664</c:v>
                </c:pt>
                <c:pt idx="33103">
                  <c:v>44869.607638888891</c:v>
                </c:pt>
                <c:pt idx="33104">
                  <c:v>44869.611111111109</c:v>
                </c:pt>
                <c:pt idx="33105">
                  <c:v>44869.614583333336</c:v>
                </c:pt>
                <c:pt idx="33106">
                  <c:v>44869.618055555555</c:v>
                </c:pt>
                <c:pt idx="33107">
                  <c:v>44869.621527777781</c:v>
                </c:pt>
                <c:pt idx="33108">
                  <c:v>44869.625</c:v>
                </c:pt>
                <c:pt idx="33109">
                  <c:v>44869.628472222219</c:v>
                </c:pt>
                <c:pt idx="33110">
                  <c:v>44869.631944444445</c:v>
                </c:pt>
                <c:pt idx="33111">
                  <c:v>44869.635416666664</c:v>
                </c:pt>
                <c:pt idx="33112">
                  <c:v>44869.638888888891</c:v>
                </c:pt>
                <c:pt idx="33113">
                  <c:v>44869.642361111109</c:v>
                </c:pt>
                <c:pt idx="33114">
                  <c:v>44869.645833333336</c:v>
                </c:pt>
                <c:pt idx="33115">
                  <c:v>44869.649305555555</c:v>
                </c:pt>
                <c:pt idx="33116">
                  <c:v>44869.652777777781</c:v>
                </c:pt>
                <c:pt idx="33117">
                  <c:v>44869.65625</c:v>
                </c:pt>
                <c:pt idx="33118">
                  <c:v>44869.659722222219</c:v>
                </c:pt>
                <c:pt idx="33119">
                  <c:v>44869.663194444445</c:v>
                </c:pt>
                <c:pt idx="33120">
                  <c:v>44869.666666666664</c:v>
                </c:pt>
                <c:pt idx="33121">
                  <c:v>44869.670138888891</c:v>
                </c:pt>
                <c:pt idx="33122">
                  <c:v>44869.673611111109</c:v>
                </c:pt>
                <c:pt idx="33123">
                  <c:v>44869.677083333336</c:v>
                </c:pt>
                <c:pt idx="33124">
                  <c:v>44869.680555555555</c:v>
                </c:pt>
                <c:pt idx="33125">
                  <c:v>44869.684027777781</c:v>
                </c:pt>
                <c:pt idx="33126">
                  <c:v>44869.6875</c:v>
                </c:pt>
                <c:pt idx="33127">
                  <c:v>44869.690972222219</c:v>
                </c:pt>
                <c:pt idx="33128">
                  <c:v>44869.694444444445</c:v>
                </c:pt>
                <c:pt idx="33129">
                  <c:v>44869.697916666664</c:v>
                </c:pt>
                <c:pt idx="33130">
                  <c:v>44869.701388888891</c:v>
                </c:pt>
                <c:pt idx="33131">
                  <c:v>44869.704861111109</c:v>
                </c:pt>
                <c:pt idx="33132">
                  <c:v>44869.708333333336</c:v>
                </c:pt>
                <c:pt idx="33133">
                  <c:v>44869.711805555555</c:v>
                </c:pt>
                <c:pt idx="33134">
                  <c:v>44869.715277777781</c:v>
                </c:pt>
                <c:pt idx="33135">
                  <c:v>44869.71875</c:v>
                </c:pt>
                <c:pt idx="33136">
                  <c:v>44869.722222222219</c:v>
                </c:pt>
                <c:pt idx="33137">
                  <c:v>44869.725694444445</c:v>
                </c:pt>
                <c:pt idx="33138">
                  <c:v>44869.729166666664</c:v>
                </c:pt>
                <c:pt idx="33139">
                  <c:v>44869.732638888891</c:v>
                </c:pt>
                <c:pt idx="33140">
                  <c:v>44869.736111111109</c:v>
                </c:pt>
                <c:pt idx="33141">
                  <c:v>44869.739583333336</c:v>
                </c:pt>
                <c:pt idx="33142">
                  <c:v>44869.743055555555</c:v>
                </c:pt>
                <c:pt idx="33143">
                  <c:v>44869.746527777781</c:v>
                </c:pt>
                <c:pt idx="33144">
                  <c:v>44869.75</c:v>
                </c:pt>
                <c:pt idx="33145">
                  <c:v>44869.753472222219</c:v>
                </c:pt>
                <c:pt idx="33146">
                  <c:v>44869.756944444445</c:v>
                </c:pt>
                <c:pt idx="33147">
                  <c:v>44869.760416666664</c:v>
                </c:pt>
                <c:pt idx="33148">
                  <c:v>44869.763888888891</c:v>
                </c:pt>
                <c:pt idx="33149">
                  <c:v>44869.767361111109</c:v>
                </c:pt>
                <c:pt idx="33150">
                  <c:v>44869.770833333336</c:v>
                </c:pt>
                <c:pt idx="33151">
                  <c:v>44869.774305555555</c:v>
                </c:pt>
                <c:pt idx="33152">
                  <c:v>44869.777777777781</c:v>
                </c:pt>
                <c:pt idx="33153">
                  <c:v>44869.78125</c:v>
                </c:pt>
                <c:pt idx="33154">
                  <c:v>44869.784722222219</c:v>
                </c:pt>
                <c:pt idx="33155">
                  <c:v>44869.788194444445</c:v>
                </c:pt>
                <c:pt idx="33156">
                  <c:v>44869.791666666664</c:v>
                </c:pt>
                <c:pt idx="33157">
                  <c:v>44869.795138888891</c:v>
                </c:pt>
                <c:pt idx="33158">
                  <c:v>44869.798611111109</c:v>
                </c:pt>
                <c:pt idx="33159">
                  <c:v>44869.802083333336</c:v>
                </c:pt>
                <c:pt idx="33160">
                  <c:v>44869.805555555555</c:v>
                </c:pt>
                <c:pt idx="33161">
                  <c:v>44869.809027777781</c:v>
                </c:pt>
                <c:pt idx="33162">
                  <c:v>44869.8125</c:v>
                </c:pt>
                <c:pt idx="33163">
                  <c:v>44869.815972222219</c:v>
                </c:pt>
                <c:pt idx="33164">
                  <c:v>44869.819444444445</c:v>
                </c:pt>
                <c:pt idx="33165">
                  <c:v>44869.822916666664</c:v>
                </c:pt>
                <c:pt idx="33166">
                  <c:v>44869.826388888891</c:v>
                </c:pt>
                <c:pt idx="33167">
                  <c:v>44869.829861111109</c:v>
                </c:pt>
                <c:pt idx="33168">
                  <c:v>44869.833333333336</c:v>
                </c:pt>
                <c:pt idx="33169">
                  <c:v>44869.836805555555</c:v>
                </c:pt>
                <c:pt idx="33170">
                  <c:v>44869.840277777781</c:v>
                </c:pt>
                <c:pt idx="33171">
                  <c:v>44869.84375</c:v>
                </c:pt>
                <c:pt idx="33172">
                  <c:v>44869.847222222219</c:v>
                </c:pt>
                <c:pt idx="33173">
                  <c:v>44869.850694444445</c:v>
                </c:pt>
                <c:pt idx="33174">
                  <c:v>44869.854166666664</c:v>
                </c:pt>
                <c:pt idx="33175">
                  <c:v>44869.857638888891</c:v>
                </c:pt>
                <c:pt idx="33176">
                  <c:v>44869.861111111109</c:v>
                </c:pt>
                <c:pt idx="33177">
                  <c:v>44869.864583333336</c:v>
                </c:pt>
                <c:pt idx="33178">
                  <c:v>44869.868055555555</c:v>
                </c:pt>
                <c:pt idx="33179">
                  <c:v>44869.871527777781</c:v>
                </c:pt>
                <c:pt idx="33180">
                  <c:v>44869.875</c:v>
                </c:pt>
                <c:pt idx="33181">
                  <c:v>44869.878472222219</c:v>
                </c:pt>
                <c:pt idx="33182">
                  <c:v>44869.881944444445</c:v>
                </c:pt>
                <c:pt idx="33183">
                  <c:v>44869.885416666664</c:v>
                </c:pt>
                <c:pt idx="33184">
                  <c:v>44869.888888888891</c:v>
                </c:pt>
                <c:pt idx="33185">
                  <c:v>44869.892361111109</c:v>
                </c:pt>
                <c:pt idx="33186">
                  <c:v>44869.895833333336</c:v>
                </c:pt>
                <c:pt idx="33187">
                  <c:v>44869.899305555555</c:v>
                </c:pt>
                <c:pt idx="33188">
                  <c:v>44869.902777777781</c:v>
                </c:pt>
                <c:pt idx="33189">
                  <c:v>44869.90625</c:v>
                </c:pt>
                <c:pt idx="33190">
                  <c:v>44869.909722222219</c:v>
                </c:pt>
                <c:pt idx="33191">
                  <c:v>44869.913194444445</c:v>
                </c:pt>
                <c:pt idx="33192">
                  <c:v>44869.916666666664</c:v>
                </c:pt>
                <c:pt idx="33193">
                  <c:v>44869.920138888891</c:v>
                </c:pt>
                <c:pt idx="33194">
                  <c:v>44869.923611111109</c:v>
                </c:pt>
                <c:pt idx="33195">
                  <c:v>44869.927083333336</c:v>
                </c:pt>
                <c:pt idx="33196">
                  <c:v>44869.930555555555</c:v>
                </c:pt>
                <c:pt idx="33197">
                  <c:v>44869.934027777781</c:v>
                </c:pt>
                <c:pt idx="33198">
                  <c:v>44869.9375</c:v>
                </c:pt>
                <c:pt idx="33199">
                  <c:v>44869.940972222219</c:v>
                </c:pt>
                <c:pt idx="33200">
                  <c:v>44869.944444444445</c:v>
                </c:pt>
                <c:pt idx="33201">
                  <c:v>44869.947916666664</c:v>
                </c:pt>
                <c:pt idx="33202">
                  <c:v>44869.951388888891</c:v>
                </c:pt>
                <c:pt idx="33203">
                  <c:v>44869.954861111109</c:v>
                </c:pt>
                <c:pt idx="33204">
                  <c:v>44869.958333333336</c:v>
                </c:pt>
                <c:pt idx="33205">
                  <c:v>44869.961805555555</c:v>
                </c:pt>
                <c:pt idx="33206">
                  <c:v>44869.965277777781</c:v>
                </c:pt>
                <c:pt idx="33207">
                  <c:v>44869.96875</c:v>
                </c:pt>
                <c:pt idx="33208">
                  <c:v>44869.972222222219</c:v>
                </c:pt>
                <c:pt idx="33209">
                  <c:v>44869.975694444445</c:v>
                </c:pt>
                <c:pt idx="33210">
                  <c:v>44869.979166666664</c:v>
                </c:pt>
                <c:pt idx="33211">
                  <c:v>44869.982638888891</c:v>
                </c:pt>
                <c:pt idx="33212">
                  <c:v>44869.986111111109</c:v>
                </c:pt>
                <c:pt idx="33213">
                  <c:v>44869.989583333336</c:v>
                </c:pt>
                <c:pt idx="33214">
                  <c:v>44869.993055555555</c:v>
                </c:pt>
                <c:pt idx="33215">
                  <c:v>44869.996527777781</c:v>
                </c:pt>
                <c:pt idx="33216">
                  <c:v>44870</c:v>
                </c:pt>
                <c:pt idx="33217">
                  <c:v>44870.003472222219</c:v>
                </c:pt>
                <c:pt idx="33218">
                  <c:v>44870.006944444445</c:v>
                </c:pt>
                <c:pt idx="33219">
                  <c:v>44870.010416666664</c:v>
                </c:pt>
                <c:pt idx="33220">
                  <c:v>44870.013888888891</c:v>
                </c:pt>
                <c:pt idx="33221">
                  <c:v>44870.017361111109</c:v>
                </c:pt>
                <c:pt idx="33222">
                  <c:v>44870.020833333336</c:v>
                </c:pt>
                <c:pt idx="33223">
                  <c:v>44870.024305555555</c:v>
                </c:pt>
                <c:pt idx="33224">
                  <c:v>44870.027777777781</c:v>
                </c:pt>
                <c:pt idx="33225">
                  <c:v>44870.03125</c:v>
                </c:pt>
                <c:pt idx="33226">
                  <c:v>44870.034722222219</c:v>
                </c:pt>
                <c:pt idx="33227">
                  <c:v>44870.038194444445</c:v>
                </c:pt>
                <c:pt idx="33228">
                  <c:v>44870.041666666664</c:v>
                </c:pt>
                <c:pt idx="33229">
                  <c:v>44870.045138888891</c:v>
                </c:pt>
                <c:pt idx="33230">
                  <c:v>44870.048611111109</c:v>
                </c:pt>
                <c:pt idx="33231">
                  <c:v>44870.052083333336</c:v>
                </c:pt>
                <c:pt idx="33232">
                  <c:v>44870.055555555555</c:v>
                </c:pt>
                <c:pt idx="33233">
                  <c:v>44870.059027777781</c:v>
                </c:pt>
                <c:pt idx="33234">
                  <c:v>44870.0625</c:v>
                </c:pt>
                <c:pt idx="33235">
                  <c:v>44870.065972222219</c:v>
                </c:pt>
                <c:pt idx="33236">
                  <c:v>44870.069444444445</c:v>
                </c:pt>
                <c:pt idx="33237">
                  <c:v>44870.072916666664</c:v>
                </c:pt>
                <c:pt idx="33238">
                  <c:v>44870.076388888891</c:v>
                </c:pt>
                <c:pt idx="33239">
                  <c:v>44870.079861111109</c:v>
                </c:pt>
                <c:pt idx="33240">
                  <c:v>44870.083333333336</c:v>
                </c:pt>
                <c:pt idx="33241">
                  <c:v>44870.086805555555</c:v>
                </c:pt>
                <c:pt idx="33242">
                  <c:v>44870.090277777781</c:v>
                </c:pt>
                <c:pt idx="33243">
                  <c:v>44870.09375</c:v>
                </c:pt>
                <c:pt idx="33244">
                  <c:v>44870.097222222219</c:v>
                </c:pt>
                <c:pt idx="33245">
                  <c:v>44870.100694444445</c:v>
                </c:pt>
                <c:pt idx="33246">
                  <c:v>44870.104166666664</c:v>
                </c:pt>
                <c:pt idx="33247">
                  <c:v>44870.107638888891</c:v>
                </c:pt>
                <c:pt idx="33248">
                  <c:v>44870.111111111109</c:v>
                </c:pt>
                <c:pt idx="33249">
                  <c:v>44870.114583333336</c:v>
                </c:pt>
                <c:pt idx="33250">
                  <c:v>44870.118055555555</c:v>
                </c:pt>
                <c:pt idx="33251">
                  <c:v>44870.121527777781</c:v>
                </c:pt>
                <c:pt idx="33252">
                  <c:v>44870.125</c:v>
                </c:pt>
                <c:pt idx="33253">
                  <c:v>44870.128472222219</c:v>
                </c:pt>
                <c:pt idx="33254">
                  <c:v>44870.131944444445</c:v>
                </c:pt>
                <c:pt idx="33255">
                  <c:v>44870.135416666664</c:v>
                </c:pt>
                <c:pt idx="33256">
                  <c:v>44870.138888888891</c:v>
                </c:pt>
                <c:pt idx="33257">
                  <c:v>44870.142361111109</c:v>
                </c:pt>
                <c:pt idx="33258">
                  <c:v>44870.145833333336</c:v>
                </c:pt>
                <c:pt idx="33259">
                  <c:v>44870.149305555555</c:v>
                </c:pt>
                <c:pt idx="33260">
                  <c:v>44870.152777777781</c:v>
                </c:pt>
                <c:pt idx="33261">
                  <c:v>44870.15625</c:v>
                </c:pt>
                <c:pt idx="33262">
                  <c:v>44870.159722222219</c:v>
                </c:pt>
                <c:pt idx="33263">
                  <c:v>44870.163194444445</c:v>
                </c:pt>
                <c:pt idx="33264">
                  <c:v>44870.166666666664</c:v>
                </c:pt>
                <c:pt idx="33265">
                  <c:v>44870.170138888891</c:v>
                </c:pt>
                <c:pt idx="33266">
                  <c:v>44870.173611111109</c:v>
                </c:pt>
                <c:pt idx="33267">
                  <c:v>44870.177083333336</c:v>
                </c:pt>
                <c:pt idx="33268">
                  <c:v>44870.180555555555</c:v>
                </c:pt>
                <c:pt idx="33269">
                  <c:v>44870.184027777781</c:v>
                </c:pt>
                <c:pt idx="33270">
                  <c:v>44870.1875</c:v>
                </c:pt>
                <c:pt idx="33271">
                  <c:v>44870.190972222219</c:v>
                </c:pt>
                <c:pt idx="33272">
                  <c:v>44870.194444444445</c:v>
                </c:pt>
                <c:pt idx="33273">
                  <c:v>44870.197916666664</c:v>
                </c:pt>
                <c:pt idx="33274">
                  <c:v>44870.201388888891</c:v>
                </c:pt>
                <c:pt idx="33275">
                  <c:v>44870.204861111109</c:v>
                </c:pt>
                <c:pt idx="33276">
                  <c:v>44870.208333333336</c:v>
                </c:pt>
                <c:pt idx="33277">
                  <c:v>44870.211805555555</c:v>
                </c:pt>
                <c:pt idx="33278">
                  <c:v>44870.215277777781</c:v>
                </c:pt>
                <c:pt idx="33279">
                  <c:v>44870.21875</c:v>
                </c:pt>
                <c:pt idx="33280">
                  <c:v>44870.222222222219</c:v>
                </c:pt>
                <c:pt idx="33281">
                  <c:v>44870.225694444445</c:v>
                </c:pt>
                <c:pt idx="33282">
                  <c:v>44870.229166666664</c:v>
                </c:pt>
                <c:pt idx="33283">
                  <c:v>44870.232638888891</c:v>
                </c:pt>
                <c:pt idx="33284">
                  <c:v>44870.236111111109</c:v>
                </c:pt>
                <c:pt idx="33285">
                  <c:v>44870.239583333336</c:v>
                </c:pt>
                <c:pt idx="33286">
                  <c:v>44870.243055555555</c:v>
                </c:pt>
                <c:pt idx="33287">
                  <c:v>44870.246527777781</c:v>
                </c:pt>
                <c:pt idx="33288">
                  <c:v>44870.25</c:v>
                </c:pt>
                <c:pt idx="33289">
                  <c:v>44870.253472222219</c:v>
                </c:pt>
                <c:pt idx="33290">
                  <c:v>44870.256944444445</c:v>
                </c:pt>
                <c:pt idx="33291">
                  <c:v>44870.260416666664</c:v>
                </c:pt>
                <c:pt idx="33292">
                  <c:v>44870.263888888891</c:v>
                </c:pt>
                <c:pt idx="33293">
                  <c:v>44870.267361111109</c:v>
                </c:pt>
                <c:pt idx="33294">
                  <c:v>44870.270833333336</c:v>
                </c:pt>
                <c:pt idx="33295">
                  <c:v>44870.274305555555</c:v>
                </c:pt>
                <c:pt idx="33296">
                  <c:v>44870.277777777781</c:v>
                </c:pt>
                <c:pt idx="33297">
                  <c:v>44870.28125</c:v>
                </c:pt>
                <c:pt idx="33298">
                  <c:v>44870.284722222219</c:v>
                </c:pt>
                <c:pt idx="33299">
                  <c:v>44870.288194444445</c:v>
                </c:pt>
                <c:pt idx="33300">
                  <c:v>44870.291666666664</c:v>
                </c:pt>
                <c:pt idx="33301">
                  <c:v>44870.295138888891</c:v>
                </c:pt>
                <c:pt idx="33302">
                  <c:v>44870.298611111109</c:v>
                </c:pt>
                <c:pt idx="33303">
                  <c:v>44870.302083333336</c:v>
                </c:pt>
                <c:pt idx="33304">
                  <c:v>44870.305555555555</c:v>
                </c:pt>
                <c:pt idx="33305">
                  <c:v>44870.309027777781</c:v>
                </c:pt>
                <c:pt idx="33306">
                  <c:v>44870.3125</c:v>
                </c:pt>
                <c:pt idx="33307">
                  <c:v>44870.315972222219</c:v>
                </c:pt>
                <c:pt idx="33308">
                  <c:v>44870.319444444445</c:v>
                </c:pt>
                <c:pt idx="33309">
                  <c:v>44870.322916666664</c:v>
                </c:pt>
                <c:pt idx="33310">
                  <c:v>44870.326388888891</c:v>
                </c:pt>
                <c:pt idx="33311">
                  <c:v>44870.329861111109</c:v>
                </c:pt>
                <c:pt idx="33312">
                  <c:v>44870.333333333336</c:v>
                </c:pt>
                <c:pt idx="33313">
                  <c:v>44870.336805555555</c:v>
                </c:pt>
                <c:pt idx="33314">
                  <c:v>44870.340277777781</c:v>
                </c:pt>
                <c:pt idx="33315">
                  <c:v>44870.34375</c:v>
                </c:pt>
                <c:pt idx="33316">
                  <c:v>44870.347222222219</c:v>
                </c:pt>
                <c:pt idx="33317">
                  <c:v>44870.350694444445</c:v>
                </c:pt>
                <c:pt idx="33318">
                  <c:v>44870.354166666664</c:v>
                </c:pt>
                <c:pt idx="33319">
                  <c:v>44870.357638888891</c:v>
                </c:pt>
                <c:pt idx="33320">
                  <c:v>44870.361111111109</c:v>
                </c:pt>
                <c:pt idx="33321">
                  <c:v>44870.364583333336</c:v>
                </c:pt>
                <c:pt idx="33322">
                  <c:v>44870.368055555555</c:v>
                </c:pt>
                <c:pt idx="33323">
                  <c:v>44870.371527777781</c:v>
                </c:pt>
                <c:pt idx="33324">
                  <c:v>44870.375</c:v>
                </c:pt>
                <c:pt idx="33325">
                  <c:v>44870.378472222219</c:v>
                </c:pt>
                <c:pt idx="33326">
                  <c:v>44870.381944444445</c:v>
                </c:pt>
                <c:pt idx="33327">
                  <c:v>44870.385416666664</c:v>
                </c:pt>
                <c:pt idx="33328">
                  <c:v>44870.388888888891</c:v>
                </c:pt>
                <c:pt idx="33329">
                  <c:v>44870.392361111109</c:v>
                </c:pt>
                <c:pt idx="33330">
                  <c:v>44870.395833333336</c:v>
                </c:pt>
                <c:pt idx="33331">
                  <c:v>44870.399305555555</c:v>
                </c:pt>
                <c:pt idx="33332">
                  <c:v>44870.402777777781</c:v>
                </c:pt>
                <c:pt idx="33333">
                  <c:v>44870.40625</c:v>
                </c:pt>
                <c:pt idx="33334">
                  <c:v>44870.409722222219</c:v>
                </c:pt>
                <c:pt idx="33335">
                  <c:v>44870.413194444445</c:v>
                </c:pt>
                <c:pt idx="33336">
                  <c:v>44870.416666666664</c:v>
                </c:pt>
                <c:pt idx="33337">
                  <c:v>44870.420138888891</c:v>
                </c:pt>
                <c:pt idx="33338">
                  <c:v>44870.423611111109</c:v>
                </c:pt>
                <c:pt idx="33339">
                  <c:v>44870.427083333336</c:v>
                </c:pt>
                <c:pt idx="33340">
                  <c:v>44870.430555555555</c:v>
                </c:pt>
                <c:pt idx="33341">
                  <c:v>44870.434027777781</c:v>
                </c:pt>
                <c:pt idx="33342">
                  <c:v>44870.4375</c:v>
                </c:pt>
                <c:pt idx="33343">
                  <c:v>44870.440972222219</c:v>
                </c:pt>
                <c:pt idx="33344">
                  <c:v>44870.444444444445</c:v>
                </c:pt>
                <c:pt idx="33345">
                  <c:v>44870.447916666664</c:v>
                </c:pt>
                <c:pt idx="33346">
                  <c:v>44870.451388888891</c:v>
                </c:pt>
                <c:pt idx="33347">
                  <c:v>44870.454861111109</c:v>
                </c:pt>
                <c:pt idx="33348">
                  <c:v>44870.458333333336</c:v>
                </c:pt>
                <c:pt idx="33349">
                  <c:v>44870.461805555555</c:v>
                </c:pt>
                <c:pt idx="33350">
                  <c:v>44870.465277777781</c:v>
                </c:pt>
                <c:pt idx="33351">
                  <c:v>44870.46875</c:v>
                </c:pt>
                <c:pt idx="33352">
                  <c:v>44870.472222222219</c:v>
                </c:pt>
                <c:pt idx="33353">
                  <c:v>44870.475694444445</c:v>
                </c:pt>
                <c:pt idx="33354">
                  <c:v>44870.479166666664</c:v>
                </c:pt>
                <c:pt idx="33355">
                  <c:v>44870.482638888891</c:v>
                </c:pt>
                <c:pt idx="33356">
                  <c:v>44870.486111111109</c:v>
                </c:pt>
                <c:pt idx="33357">
                  <c:v>44870.489583333336</c:v>
                </c:pt>
                <c:pt idx="33358">
                  <c:v>44870.493055555555</c:v>
                </c:pt>
                <c:pt idx="33359">
                  <c:v>44870.496527777781</c:v>
                </c:pt>
                <c:pt idx="33360">
                  <c:v>44870.5</c:v>
                </c:pt>
                <c:pt idx="33361">
                  <c:v>44870.503472222219</c:v>
                </c:pt>
                <c:pt idx="33362">
                  <c:v>44870.506944444445</c:v>
                </c:pt>
                <c:pt idx="33363">
                  <c:v>44870.510416666664</c:v>
                </c:pt>
                <c:pt idx="33364">
                  <c:v>44870.513888888891</c:v>
                </c:pt>
                <c:pt idx="33365">
                  <c:v>44870.517361111109</c:v>
                </c:pt>
                <c:pt idx="33366">
                  <c:v>44870.520833333336</c:v>
                </c:pt>
                <c:pt idx="33367">
                  <c:v>44870.524305555555</c:v>
                </c:pt>
                <c:pt idx="33368">
                  <c:v>44870.527777777781</c:v>
                </c:pt>
                <c:pt idx="33369">
                  <c:v>44870.53125</c:v>
                </c:pt>
                <c:pt idx="33370">
                  <c:v>44870.534722222219</c:v>
                </c:pt>
                <c:pt idx="33371">
                  <c:v>44870.538194444445</c:v>
                </c:pt>
                <c:pt idx="33372">
                  <c:v>44870.541666666664</c:v>
                </c:pt>
                <c:pt idx="33373">
                  <c:v>44870.545138888891</c:v>
                </c:pt>
                <c:pt idx="33374">
                  <c:v>44870.548611111109</c:v>
                </c:pt>
                <c:pt idx="33375">
                  <c:v>44870.552083333336</c:v>
                </c:pt>
                <c:pt idx="33376">
                  <c:v>44870.555555555555</c:v>
                </c:pt>
                <c:pt idx="33377">
                  <c:v>44870.559027777781</c:v>
                </c:pt>
                <c:pt idx="33378">
                  <c:v>44870.5625</c:v>
                </c:pt>
                <c:pt idx="33379">
                  <c:v>44870.565972222219</c:v>
                </c:pt>
                <c:pt idx="33380">
                  <c:v>44870.569444444445</c:v>
                </c:pt>
                <c:pt idx="33381">
                  <c:v>44870.572916666664</c:v>
                </c:pt>
                <c:pt idx="33382">
                  <c:v>44870.576388888891</c:v>
                </c:pt>
                <c:pt idx="33383">
                  <c:v>44870.579861111109</c:v>
                </c:pt>
                <c:pt idx="33384">
                  <c:v>44870.583333333336</c:v>
                </c:pt>
                <c:pt idx="33385">
                  <c:v>44870.586805555555</c:v>
                </c:pt>
                <c:pt idx="33386">
                  <c:v>44870.590277777781</c:v>
                </c:pt>
                <c:pt idx="33387">
                  <c:v>44870.59375</c:v>
                </c:pt>
                <c:pt idx="33388">
                  <c:v>44870.597222222219</c:v>
                </c:pt>
                <c:pt idx="33389">
                  <c:v>44870.600694444445</c:v>
                </c:pt>
                <c:pt idx="33390">
                  <c:v>44870.604166666664</c:v>
                </c:pt>
                <c:pt idx="33391">
                  <c:v>44870.607638888891</c:v>
                </c:pt>
                <c:pt idx="33392">
                  <c:v>44870.611111111109</c:v>
                </c:pt>
                <c:pt idx="33393">
                  <c:v>44870.614583333336</c:v>
                </c:pt>
                <c:pt idx="33394">
                  <c:v>44870.618055555555</c:v>
                </c:pt>
                <c:pt idx="33395">
                  <c:v>44870.621527777781</c:v>
                </c:pt>
                <c:pt idx="33396">
                  <c:v>44870.625</c:v>
                </c:pt>
                <c:pt idx="33397">
                  <c:v>44870.628472222219</c:v>
                </c:pt>
                <c:pt idx="33398">
                  <c:v>44870.631944444445</c:v>
                </c:pt>
                <c:pt idx="33399">
                  <c:v>44870.635416666664</c:v>
                </c:pt>
                <c:pt idx="33400">
                  <c:v>44870.638888888891</c:v>
                </c:pt>
                <c:pt idx="33401">
                  <c:v>44870.642361111109</c:v>
                </c:pt>
                <c:pt idx="33402">
                  <c:v>44870.645833333336</c:v>
                </c:pt>
                <c:pt idx="33403">
                  <c:v>44870.649305555555</c:v>
                </c:pt>
                <c:pt idx="33404">
                  <c:v>44870.652777777781</c:v>
                </c:pt>
                <c:pt idx="33405">
                  <c:v>44870.65625</c:v>
                </c:pt>
                <c:pt idx="33406">
                  <c:v>44870.659722222219</c:v>
                </c:pt>
                <c:pt idx="33407">
                  <c:v>44870.663194444445</c:v>
                </c:pt>
                <c:pt idx="33408">
                  <c:v>44870.666666666664</c:v>
                </c:pt>
                <c:pt idx="33409">
                  <c:v>44870.670138888891</c:v>
                </c:pt>
                <c:pt idx="33410">
                  <c:v>44870.673611111109</c:v>
                </c:pt>
                <c:pt idx="33411">
                  <c:v>44870.677083333336</c:v>
                </c:pt>
                <c:pt idx="33412">
                  <c:v>44870.680555555555</c:v>
                </c:pt>
                <c:pt idx="33413">
                  <c:v>44870.684027777781</c:v>
                </c:pt>
                <c:pt idx="33414">
                  <c:v>44870.6875</c:v>
                </c:pt>
                <c:pt idx="33415">
                  <c:v>44870.690972222219</c:v>
                </c:pt>
                <c:pt idx="33416">
                  <c:v>44870.694444444445</c:v>
                </c:pt>
                <c:pt idx="33417">
                  <c:v>44870.697916666664</c:v>
                </c:pt>
                <c:pt idx="33418">
                  <c:v>44870.701388888891</c:v>
                </c:pt>
                <c:pt idx="33419">
                  <c:v>44870.704861111109</c:v>
                </c:pt>
                <c:pt idx="33420">
                  <c:v>44870.708333333336</c:v>
                </c:pt>
                <c:pt idx="33421">
                  <c:v>44870.711805555555</c:v>
                </c:pt>
                <c:pt idx="33422">
                  <c:v>44870.715277777781</c:v>
                </c:pt>
                <c:pt idx="33423">
                  <c:v>44870.71875</c:v>
                </c:pt>
                <c:pt idx="33424">
                  <c:v>44870.722222222219</c:v>
                </c:pt>
                <c:pt idx="33425">
                  <c:v>44870.725694444445</c:v>
                </c:pt>
                <c:pt idx="33426">
                  <c:v>44870.729166666664</c:v>
                </c:pt>
                <c:pt idx="33427">
                  <c:v>44870.732638888891</c:v>
                </c:pt>
                <c:pt idx="33428">
                  <c:v>44870.736111111109</c:v>
                </c:pt>
                <c:pt idx="33429">
                  <c:v>44870.739583333336</c:v>
                </c:pt>
                <c:pt idx="33430">
                  <c:v>44870.743055555555</c:v>
                </c:pt>
                <c:pt idx="33431">
                  <c:v>44870.746527777781</c:v>
                </c:pt>
                <c:pt idx="33432">
                  <c:v>44870.75</c:v>
                </c:pt>
                <c:pt idx="33433">
                  <c:v>44870.753472222219</c:v>
                </c:pt>
                <c:pt idx="33434">
                  <c:v>44870.756944444445</c:v>
                </c:pt>
                <c:pt idx="33435">
                  <c:v>44870.760416666664</c:v>
                </c:pt>
                <c:pt idx="33436">
                  <c:v>44870.763888888891</c:v>
                </c:pt>
                <c:pt idx="33437">
                  <c:v>44870.767361111109</c:v>
                </c:pt>
                <c:pt idx="33438">
                  <c:v>44870.770833333336</c:v>
                </c:pt>
                <c:pt idx="33439">
                  <c:v>44870.774305555555</c:v>
                </c:pt>
                <c:pt idx="33440">
                  <c:v>44870.777777777781</c:v>
                </c:pt>
                <c:pt idx="33441">
                  <c:v>44870.78125</c:v>
                </c:pt>
                <c:pt idx="33442">
                  <c:v>44870.784722222219</c:v>
                </c:pt>
                <c:pt idx="33443">
                  <c:v>44870.788194444445</c:v>
                </c:pt>
                <c:pt idx="33444">
                  <c:v>44870.791666666664</c:v>
                </c:pt>
                <c:pt idx="33445">
                  <c:v>44870.795138888891</c:v>
                </c:pt>
                <c:pt idx="33446">
                  <c:v>44870.798611111109</c:v>
                </c:pt>
                <c:pt idx="33447">
                  <c:v>44870.802083333336</c:v>
                </c:pt>
                <c:pt idx="33448">
                  <c:v>44870.805555555555</c:v>
                </c:pt>
                <c:pt idx="33449">
                  <c:v>44870.809027777781</c:v>
                </c:pt>
                <c:pt idx="33450">
                  <c:v>44870.8125</c:v>
                </c:pt>
                <c:pt idx="33451">
                  <c:v>44870.815972222219</c:v>
                </c:pt>
                <c:pt idx="33452">
                  <c:v>44870.819444444445</c:v>
                </c:pt>
                <c:pt idx="33453">
                  <c:v>44870.822916666664</c:v>
                </c:pt>
                <c:pt idx="33454">
                  <c:v>44870.826388888891</c:v>
                </c:pt>
                <c:pt idx="33455">
                  <c:v>44870.829861111109</c:v>
                </c:pt>
                <c:pt idx="33456">
                  <c:v>44870.833333333336</c:v>
                </c:pt>
                <c:pt idx="33457">
                  <c:v>44870.836805555555</c:v>
                </c:pt>
                <c:pt idx="33458">
                  <c:v>44870.840277777781</c:v>
                </c:pt>
                <c:pt idx="33459">
                  <c:v>44870.84375</c:v>
                </c:pt>
                <c:pt idx="33460">
                  <c:v>44870.847222222219</c:v>
                </c:pt>
                <c:pt idx="33461">
                  <c:v>44870.850694444445</c:v>
                </c:pt>
                <c:pt idx="33462">
                  <c:v>44870.854166666664</c:v>
                </c:pt>
                <c:pt idx="33463">
                  <c:v>44870.857638888891</c:v>
                </c:pt>
                <c:pt idx="33464">
                  <c:v>44870.861111111109</c:v>
                </c:pt>
                <c:pt idx="33465">
                  <c:v>44870.864583333336</c:v>
                </c:pt>
                <c:pt idx="33466">
                  <c:v>44870.868055555555</c:v>
                </c:pt>
                <c:pt idx="33467">
                  <c:v>44870.871527777781</c:v>
                </c:pt>
                <c:pt idx="33468">
                  <c:v>44870.875</c:v>
                </c:pt>
                <c:pt idx="33469">
                  <c:v>44870.878472222219</c:v>
                </c:pt>
                <c:pt idx="33470">
                  <c:v>44870.881944444445</c:v>
                </c:pt>
                <c:pt idx="33471">
                  <c:v>44870.885416666664</c:v>
                </c:pt>
                <c:pt idx="33472">
                  <c:v>44870.888888888891</c:v>
                </c:pt>
                <c:pt idx="33473">
                  <c:v>44870.892361111109</c:v>
                </c:pt>
                <c:pt idx="33474">
                  <c:v>44870.895833333336</c:v>
                </c:pt>
                <c:pt idx="33475">
                  <c:v>44870.899305555555</c:v>
                </c:pt>
                <c:pt idx="33476">
                  <c:v>44870.902777777781</c:v>
                </c:pt>
                <c:pt idx="33477">
                  <c:v>44870.90625</c:v>
                </c:pt>
                <c:pt idx="33478">
                  <c:v>44870.909722222219</c:v>
                </c:pt>
                <c:pt idx="33479">
                  <c:v>44870.913194444445</c:v>
                </c:pt>
                <c:pt idx="33480">
                  <c:v>44870.916666666664</c:v>
                </c:pt>
                <c:pt idx="33481">
                  <c:v>44870.920138888891</c:v>
                </c:pt>
                <c:pt idx="33482">
                  <c:v>44870.923611111109</c:v>
                </c:pt>
                <c:pt idx="33483">
                  <c:v>44870.927083333336</c:v>
                </c:pt>
                <c:pt idx="33484">
                  <c:v>44870.930555555555</c:v>
                </c:pt>
                <c:pt idx="33485">
                  <c:v>44870.934027777781</c:v>
                </c:pt>
                <c:pt idx="33486">
                  <c:v>44870.9375</c:v>
                </c:pt>
                <c:pt idx="33487">
                  <c:v>44870.940972222219</c:v>
                </c:pt>
                <c:pt idx="33488">
                  <c:v>44870.944444444445</c:v>
                </c:pt>
                <c:pt idx="33489">
                  <c:v>44870.947916666664</c:v>
                </c:pt>
                <c:pt idx="33490">
                  <c:v>44870.951388888891</c:v>
                </c:pt>
                <c:pt idx="33491">
                  <c:v>44870.954861111109</c:v>
                </c:pt>
                <c:pt idx="33492">
                  <c:v>44870.958333333336</c:v>
                </c:pt>
                <c:pt idx="33493">
                  <c:v>44870.961805555555</c:v>
                </c:pt>
                <c:pt idx="33494">
                  <c:v>44870.965277777781</c:v>
                </c:pt>
                <c:pt idx="33495">
                  <c:v>44870.96875</c:v>
                </c:pt>
                <c:pt idx="33496">
                  <c:v>44870.972222222219</c:v>
                </c:pt>
                <c:pt idx="33497">
                  <c:v>44870.975694444445</c:v>
                </c:pt>
                <c:pt idx="33498">
                  <c:v>44870.979166666664</c:v>
                </c:pt>
                <c:pt idx="33499">
                  <c:v>44870.982638888891</c:v>
                </c:pt>
                <c:pt idx="33500">
                  <c:v>44870.986111111109</c:v>
                </c:pt>
                <c:pt idx="33501">
                  <c:v>44870.989583333336</c:v>
                </c:pt>
                <c:pt idx="33502">
                  <c:v>44870.993055555555</c:v>
                </c:pt>
                <c:pt idx="33503">
                  <c:v>44870.996527777781</c:v>
                </c:pt>
                <c:pt idx="33504">
                  <c:v>44871</c:v>
                </c:pt>
                <c:pt idx="33505">
                  <c:v>44871.003472222219</c:v>
                </c:pt>
                <c:pt idx="33506">
                  <c:v>44871.006944444445</c:v>
                </c:pt>
                <c:pt idx="33507">
                  <c:v>44871.010416666664</c:v>
                </c:pt>
                <c:pt idx="33508">
                  <c:v>44871.013888888891</c:v>
                </c:pt>
                <c:pt idx="33509">
                  <c:v>44871.017361111109</c:v>
                </c:pt>
                <c:pt idx="33510">
                  <c:v>44871.020833333336</c:v>
                </c:pt>
                <c:pt idx="33511">
                  <c:v>44871.024305555555</c:v>
                </c:pt>
                <c:pt idx="33512">
                  <c:v>44871.027777777781</c:v>
                </c:pt>
                <c:pt idx="33513">
                  <c:v>44871.03125</c:v>
                </c:pt>
                <c:pt idx="33514">
                  <c:v>44871.034722222219</c:v>
                </c:pt>
                <c:pt idx="33515">
                  <c:v>44871.038194444445</c:v>
                </c:pt>
                <c:pt idx="33516">
                  <c:v>44871.041666666664</c:v>
                </c:pt>
                <c:pt idx="33517">
                  <c:v>44871.045138888891</c:v>
                </c:pt>
                <c:pt idx="33518">
                  <c:v>44871.048611111109</c:v>
                </c:pt>
                <c:pt idx="33519">
                  <c:v>44871.052083333336</c:v>
                </c:pt>
                <c:pt idx="33520">
                  <c:v>44871.055555555555</c:v>
                </c:pt>
                <c:pt idx="33521">
                  <c:v>44871.059027777781</c:v>
                </c:pt>
                <c:pt idx="33522">
                  <c:v>44871.0625</c:v>
                </c:pt>
                <c:pt idx="33523">
                  <c:v>44871.065972222219</c:v>
                </c:pt>
                <c:pt idx="33524">
                  <c:v>44871.069444444445</c:v>
                </c:pt>
                <c:pt idx="33525">
                  <c:v>44871.072916666664</c:v>
                </c:pt>
                <c:pt idx="33526">
                  <c:v>44871.076388888891</c:v>
                </c:pt>
                <c:pt idx="33527">
                  <c:v>44871.079861111109</c:v>
                </c:pt>
                <c:pt idx="33528">
                  <c:v>44871.083333333336</c:v>
                </c:pt>
                <c:pt idx="33529">
                  <c:v>44871.086805555555</c:v>
                </c:pt>
                <c:pt idx="33530">
                  <c:v>44871.090277777781</c:v>
                </c:pt>
                <c:pt idx="33531">
                  <c:v>44871.09375</c:v>
                </c:pt>
                <c:pt idx="33532">
                  <c:v>44871.097222222219</c:v>
                </c:pt>
                <c:pt idx="33533">
                  <c:v>44871.100694444445</c:v>
                </c:pt>
                <c:pt idx="33534">
                  <c:v>44871.104166666664</c:v>
                </c:pt>
                <c:pt idx="33535">
                  <c:v>44871.107638888891</c:v>
                </c:pt>
                <c:pt idx="33536">
                  <c:v>44871.111111111109</c:v>
                </c:pt>
                <c:pt idx="33537">
                  <c:v>44871.114583333336</c:v>
                </c:pt>
                <c:pt idx="33538">
                  <c:v>44871.118055555555</c:v>
                </c:pt>
                <c:pt idx="33539">
                  <c:v>44871.121527777781</c:v>
                </c:pt>
                <c:pt idx="33540">
                  <c:v>44871.125</c:v>
                </c:pt>
                <c:pt idx="33541">
                  <c:v>44871.128472222219</c:v>
                </c:pt>
                <c:pt idx="33542">
                  <c:v>44871.131944444445</c:v>
                </c:pt>
                <c:pt idx="33543">
                  <c:v>44871.135416666664</c:v>
                </c:pt>
                <c:pt idx="33544">
                  <c:v>44871.138888888891</c:v>
                </c:pt>
                <c:pt idx="33545">
                  <c:v>44871.142361111109</c:v>
                </c:pt>
                <c:pt idx="33546">
                  <c:v>44871.145833333336</c:v>
                </c:pt>
                <c:pt idx="33547">
                  <c:v>44871.149305555555</c:v>
                </c:pt>
                <c:pt idx="33548">
                  <c:v>44871.152777777781</c:v>
                </c:pt>
                <c:pt idx="33549">
                  <c:v>44871.15625</c:v>
                </c:pt>
                <c:pt idx="33550">
                  <c:v>44871.159722222219</c:v>
                </c:pt>
                <c:pt idx="33551">
                  <c:v>44871.163194444445</c:v>
                </c:pt>
                <c:pt idx="33552">
                  <c:v>44871.166666666664</c:v>
                </c:pt>
                <c:pt idx="33553">
                  <c:v>44871.170138888891</c:v>
                </c:pt>
                <c:pt idx="33554">
                  <c:v>44871.173611111109</c:v>
                </c:pt>
                <c:pt idx="33555">
                  <c:v>44871.177083333336</c:v>
                </c:pt>
                <c:pt idx="33556">
                  <c:v>44871.180555555555</c:v>
                </c:pt>
                <c:pt idx="33557">
                  <c:v>44871.184027777781</c:v>
                </c:pt>
                <c:pt idx="33558">
                  <c:v>44871.1875</c:v>
                </c:pt>
                <c:pt idx="33559">
                  <c:v>44871.190972222219</c:v>
                </c:pt>
                <c:pt idx="33560">
                  <c:v>44871.194444444445</c:v>
                </c:pt>
                <c:pt idx="33561">
                  <c:v>44871.197916666664</c:v>
                </c:pt>
                <c:pt idx="33562">
                  <c:v>44871.201388888891</c:v>
                </c:pt>
                <c:pt idx="33563">
                  <c:v>44871.204861111109</c:v>
                </c:pt>
                <c:pt idx="33564">
                  <c:v>44871.208333333336</c:v>
                </c:pt>
                <c:pt idx="33565">
                  <c:v>44871.211805555555</c:v>
                </c:pt>
                <c:pt idx="33566">
                  <c:v>44871.215277777781</c:v>
                </c:pt>
                <c:pt idx="33567">
                  <c:v>44871.21875</c:v>
                </c:pt>
                <c:pt idx="33568">
                  <c:v>44871.222222222219</c:v>
                </c:pt>
                <c:pt idx="33569">
                  <c:v>44871.225694444445</c:v>
                </c:pt>
                <c:pt idx="33570">
                  <c:v>44871.229166666664</c:v>
                </c:pt>
                <c:pt idx="33571">
                  <c:v>44871.232638888891</c:v>
                </c:pt>
                <c:pt idx="33572">
                  <c:v>44871.236111111109</c:v>
                </c:pt>
                <c:pt idx="33573">
                  <c:v>44871.239583333336</c:v>
                </c:pt>
                <c:pt idx="33574">
                  <c:v>44871.243055555555</c:v>
                </c:pt>
                <c:pt idx="33575">
                  <c:v>44871.246527777781</c:v>
                </c:pt>
                <c:pt idx="33576">
                  <c:v>44871.25</c:v>
                </c:pt>
                <c:pt idx="33577">
                  <c:v>44871.253472222219</c:v>
                </c:pt>
                <c:pt idx="33578">
                  <c:v>44871.256944444445</c:v>
                </c:pt>
                <c:pt idx="33579">
                  <c:v>44871.260416666664</c:v>
                </c:pt>
                <c:pt idx="33580">
                  <c:v>44871.263888888891</c:v>
                </c:pt>
                <c:pt idx="33581">
                  <c:v>44871.267361111109</c:v>
                </c:pt>
                <c:pt idx="33582">
                  <c:v>44871.270833333336</c:v>
                </c:pt>
                <c:pt idx="33583">
                  <c:v>44871.274305555555</c:v>
                </c:pt>
                <c:pt idx="33584">
                  <c:v>44871.277777777781</c:v>
                </c:pt>
                <c:pt idx="33585">
                  <c:v>44871.28125</c:v>
                </c:pt>
                <c:pt idx="33586">
                  <c:v>44871.284722222219</c:v>
                </c:pt>
                <c:pt idx="33587">
                  <c:v>44871.288194444445</c:v>
                </c:pt>
                <c:pt idx="33588">
                  <c:v>44871.291666666664</c:v>
                </c:pt>
                <c:pt idx="33589">
                  <c:v>44871.295138888891</c:v>
                </c:pt>
                <c:pt idx="33590">
                  <c:v>44871.298611111109</c:v>
                </c:pt>
                <c:pt idx="33591">
                  <c:v>44871.302083333336</c:v>
                </c:pt>
                <c:pt idx="33592">
                  <c:v>44871.305555555555</c:v>
                </c:pt>
                <c:pt idx="33593">
                  <c:v>44871.309027777781</c:v>
                </c:pt>
                <c:pt idx="33594">
                  <c:v>44871.3125</c:v>
                </c:pt>
                <c:pt idx="33595">
                  <c:v>44871.315972222219</c:v>
                </c:pt>
                <c:pt idx="33596">
                  <c:v>44871.319444444445</c:v>
                </c:pt>
                <c:pt idx="33597">
                  <c:v>44871.322916666664</c:v>
                </c:pt>
                <c:pt idx="33598">
                  <c:v>44871.326388888891</c:v>
                </c:pt>
                <c:pt idx="33599">
                  <c:v>44871.329861111109</c:v>
                </c:pt>
                <c:pt idx="33600">
                  <c:v>44871.333333333336</c:v>
                </c:pt>
                <c:pt idx="33601">
                  <c:v>44871.336805555555</c:v>
                </c:pt>
                <c:pt idx="33602">
                  <c:v>44871.340277777781</c:v>
                </c:pt>
                <c:pt idx="33603">
                  <c:v>44871.34375</c:v>
                </c:pt>
                <c:pt idx="33604">
                  <c:v>44871.347222222219</c:v>
                </c:pt>
                <c:pt idx="33605">
                  <c:v>44871.350694444445</c:v>
                </c:pt>
                <c:pt idx="33606">
                  <c:v>44871.354166666664</c:v>
                </c:pt>
                <c:pt idx="33607">
                  <c:v>44871.357638888891</c:v>
                </c:pt>
                <c:pt idx="33608">
                  <c:v>44871.361111111109</c:v>
                </c:pt>
                <c:pt idx="33609">
                  <c:v>44871.364583333336</c:v>
                </c:pt>
                <c:pt idx="33610">
                  <c:v>44871.368055555555</c:v>
                </c:pt>
                <c:pt idx="33611">
                  <c:v>44871.371527777781</c:v>
                </c:pt>
                <c:pt idx="33612">
                  <c:v>44871.375</c:v>
                </c:pt>
                <c:pt idx="33613">
                  <c:v>44871.378472222219</c:v>
                </c:pt>
                <c:pt idx="33614">
                  <c:v>44871.381944444445</c:v>
                </c:pt>
                <c:pt idx="33615">
                  <c:v>44871.385416666664</c:v>
                </c:pt>
                <c:pt idx="33616">
                  <c:v>44871.388888888891</c:v>
                </c:pt>
                <c:pt idx="33617">
                  <c:v>44871.392361111109</c:v>
                </c:pt>
                <c:pt idx="33618">
                  <c:v>44871.395833333336</c:v>
                </c:pt>
                <c:pt idx="33619">
                  <c:v>44871.399305555555</c:v>
                </c:pt>
                <c:pt idx="33620">
                  <c:v>44871.402777777781</c:v>
                </c:pt>
                <c:pt idx="33621">
                  <c:v>44871.40625</c:v>
                </c:pt>
                <c:pt idx="33622">
                  <c:v>44871.409722222219</c:v>
                </c:pt>
                <c:pt idx="33623">
                  <c:v>44871.413194444445</c:v>
                </c:pt>
                <c:pt idx="33624">
                  <c:v>44871.416666666664</c:v>
                </c:pt>
                <c:pt idx="33625">
                  <c:v>44871.420138888891</c:v>
                </c:pt>
                <c:pt idx="33626">
                  <c:v>44871.423611111109</c:v>
                </c:pt>
                <c:pt idx="33627">
                  <c:v>44871.427083333336</c:v>
                </c:pt>
                <c:pt idx="33628">
                  <c:v>44871.430555555555</c:v>
                </c:pt>
                <c:pt idx="33629">
                  <c:v>44871.434027777781</c:v>
                </c:pt>
                <c:pt idx="33630">
                  <c:v>44871.4375</c:v>
                </c:pt>
                <c:pt idx="33631">
                  <c:v>44871.440972222219</c:v>
                </c:pt>
                <c:pt idx="33632">
                  <c:v>44871.444444444445</c:v>
                </c:pt>
                <c:pt idx="33633">
                  <c:v>44871.447916666664</c:v>
                </c:pt>
                <c:pt idx="33634">
                  <c:v>44871.451388888891</c:v>
                </c:pt>
                <c:pt idx="33635">
                  <c:v>44871.454861111109</c:v>
                </c:pt>
                <c:pt idx="33636">
                  <c:v>44871.458333333336</c:v>
                </c:pt>
                <c:pt idx="33637">
                  <c:v>44871.461805555555</c:v>
                </c:pt>
                <c:pt idx="33638">
                  <c:v>44871.465277777781</c:v>
                </c:pt>
                <c:pt idx="33639">
                  <c:v>44871.46875</c:v>
                </c:pt>
                <c:pt idx="33640">
                  <c:v>44871.472222222219</c:v>
                </c:pt>
                <c:pt idx="33641">
                  <c:v>44871.475694444445</c:v>
                </c:pt>
                <c:pt idx="33642">
                  <c:v>44871.479166666664</c:v>
                </c:pt>
                <c:pt idx="33643">
                  <c:v>44871.482638888891</c:v>
                </c:pt>
                <c:pt idx="33644">
                  <c:v>44871.486111111109</c:v>
                </c:pt>
                <c:pt idx="33645">
                  <c:v>44871.489583333336</c:v>
                </c:pt>
                <c:pt idx="33646">
                  <c:v>44871.493055555555</c:v>
                </c:pt>
                <c:pt idx="33647">
                  <c:v>44871.496527777781</c:v>
                </c:pt>
                <c:pt idx="33648">
                  <c:v>44871.5</c:v>
                </c:pt>
                <c:pt idx="33649">
                  <c:v>44871.503472222219</c:v>
                </c:pt>
                <c:pt idx="33650">
                  <c:v>44871.506944444445</c:v>
                </c:pt>
                <c:pt idx="33651">
                  <c:v>44871.510416666664</c:v>
                </c:pt>
                <c:pt idx="33652">
                  <c:v>44871.513888888891</c:v>
                </c:pt>
                <c:pt idx="33653">
                  <c:v>44871.517361111109</c:v>
                </c:pt>
                <c:pt idx="33654">
                  <c:v>44871.520833333336</c:v>
                </c:pt>
                <c:pt idx="33655">
                  <c:v>44871.524305555555</c:v>
                </c:pt>
                <c:pt idx="33656">
                  <c:v>44871.527777777781</c:v>
                </c:pt>
                <c:pt idx="33657">
                  <c:v>44871.53125</c:v>
                </c:pt>
                <c:pt idx="33658">
                  <c:v>44871.534722222219</c:v>
                </c:pt>
                <c:pt idx="33659">
                  <c:v>44871.538194444445</c:v>
                </c:pt>
                <c:pt idx="33660">
                  <c:v>44871.541666666664</c:v>
                </c:pt>
                <c:pt idx="33661">
                  <c:v>44871.545138888891</c:v>
                </c:pt>
                <c:pt idx="33662">
                  <c:v>44871.548611111109</c:v>
                </c:pt>
                <c:pt idx="33663">
                  <c:v>44871.552083333336</c:v>
                </c:pt>
                <c:pt idx="33664">
                  <c:v>44871.555555555555</c:v>
                </c:pt>
                <c:pt idx="33665">
                  <c:v>44871.559027777781</c:v>
                </c:pt>
                <c:pt idx="33666">
                  <c:v>44871.5625</c:v>
                </c:pt>
                <c:pt idx="33667">
                  <c:v>44871.565972222219</c:v>
                </c:pt>
                <c:pt idx="33668">
                  <c:v>44871.569444444445</c:v>
                </c:pt>
                <c:pt idx="33669">
                  <c:v>44871.572916666664</c:v>
                </c:pt>
                <c:pt idx="33670">
                  <c:v>44871.576388888891</c:v>
                </c:pt>
                <c:pt idx="33671">
                  <c:v>44871.579861111109</c:v>
                </c:pt>
                <c:pt idx="33672">
                  <c:v>44871.583333333336</c:v>
                </c:pt>
                <c:pt idx="33673">
                  <c:v>44871.586805555555</c:v>
                </c:pt>
                <c:pt idx="33674">
                  <c:v>44871.590277777781</c:v>
                </c:pt>
                <c:pt idx="33675">
                  <c:v>44871.59375</c:v>
                </c:pt>
                <c:pt idx="33676">
                  <c:v>44871.597222222219</c:v>
                </c:pt>
                <c:pt idx="33677">
                  <c:v>44871.600694444445</c:v>
                </c:pt>
                <c:pt idx="33678">
                  <c:v>44871.604166666664</c:v>
                </c:pt>
                <c:pt idx="33679">
                  <c:v>44871.607638888891</c:v>
                </c:pt>
                <c:pt idx="33680">
                  <c:v>44871.611111111109</c:v>
                </c:pt>
                <c:pt idx="33681">
                  <c:v>44871.614583333336</c:v>
                </c:pt>
                <c:pt idx="33682">
                  <c:v>44871.618055555555</c:v>
                </c:pt>
                <c:pt idx="33683">
                  <c:v>44871.621527777781</c:v>
                </c:pt>
                <c:pt idx="33684">
                  <c:v>44871.625</c:v>
                </c:pt>
                <c:pt idx="33685">
                  <c:v>44871.628472222219</c:v>
                </c:pt>
                <c:pt idx="33686">
                  <c:v>44871.631944444445</c:v>
                </c:pt>
                <c:pt idx="33687">
                  <c:v>44871.635416666664</c:v>
                </c:pt>
                <c:pt idx="33688">
                  <c:v>44871.638888888891</c:v>
                </c:pt>
                <c:pt idx="33689">
                  <c:v>44871.642361111109</c:v>
                </c:pt>
                <c:pt idx="33690">
                  <c:v>44871.645833333336</c:v>
                </c:pt>
                <c:pt idx="33691">
                  <c:v>44871.649305555555</c:v>
                </c:pt>
                <c:pt idx="33692">
                  <c:v>44871.652777777781</c:v>
                </c:pt>
                <c:pt idx="33693">
                  <c:v>44871.65625</c:v>
                </c:pt>
                <c:pt idx="33694">
                  <c:v>44871.659722222219</c:v>
                </c:pt>
                <c:pt idx="33695">
                  <c:v>44871.663194444445</c:v>
                </c:pt>
                <c:pt idx="33696">
                  <c:v>44871.666666666664</c:v>
                </c:pt>
                <c:pt idx="33697">
                  <c:v>44871.670138888891</c:v>
                </c:pt>
                <c:pt idx="33698">
                  <c:v>44871.673611111109</c:v>
                </c:pt>
                <c:pt idx="33699">
                  <c:v>44871.677083333336</c:v>
                </c:pt>
                <c:pt idx="33700">
                  <c:v>44871.680555555555</c:v>
                </c:pt>
                <c:pt idx="33701">
                  <c:v>44871.684027777781</c:v>
                </c:pt>
                <c:pt idx="33702">
                  <c:v>44871.6875</c:v>
                </c:pt>
                <c:pt idx="33703">
                  <c:v>44871.690972222219</c:v>
                </c:pt>
                <c:pt idx="33704">
                  <c:v>44871.694444444445</c:v>
                </c:pt>
                <c:pt idx="33705">
                  <c:v>44871.697916666664</c:v>
                </c:pt>
                <c:pt idx="33706">
                  <c:v>44871.701388888891</c:v>
                </c:pt>
                <c:pt idx="33707">
                  <c:v>44871.704861111109</c:v>
                </c:pt>
                <c:pt idx="33708">
                  <c:v>44871.708333333336</c:v>
                </c:pt>
                <c:pt idx="33709">
                  <c:v>44871.711805555555</c:v>
                </c:pt>
                <c:pt idx="33710">
                  <c:v>44871.715277777781</c:v>
                </c:pt>
                <c:pt idx="33711">
                  <c:v>44871.71875</c:v>
                </c:pt>
                <c:pt idx="33712">
                  <c:v>44871.722222222219</c:v>
                </c:pt>
                <c:pt idx="33713">
                  <c:v>44871.725694444445</c:v>
                </c:pt>
                <c:pt idx="33714">
                  <c:v>44871.729166666664</c:v>
                </c:pt>
                <c:pt idx="33715">
                  <c:v>44871.732638888891</c:v>
                </c:pt>
                <c:pt idx="33716">
                  <c:v>44871.736111111109</c:v>
                </c:pt>
                <c:pt idx="33717">
                  <c:v>44871.739583333336</c:v>
                </c:pt>
                <c:pt idx="33718">
                  <c:v>44871.743055555555</c:v>
                </c:pt>
                <c:pt idx="33719">
                  <c:v>44871.746527777781</c:v>
                </c:pt>
                <c:pt idx="33720">
                  <c:v>44871.75</c:v>
                </c:pt>
                <c:pt idx="33721">
                  <c:v>44871.753472222219</c:v>
                </c:pt>
                <c:pt idx="33722">
                  <c:v>44871.756944444445</c:v>
                </c:pt>
                <c:pt idx="33723">
                  <c:v>44871.760416666664</c:v>
                </c:pt>
                <c:pt idx="33724">
                  <c:v>44871.763888888891</c:v>
                </c:pt>
                <c:pt idx="33725">
                  <c:v>44871.767361111109</c:v>
                </c:pt>
                <c:pt idx="33726">
                  <c:v>44871.770833333336</c:v>
                </c:pt>
                <c:pt idx="33727">
                  <c:v>44871.774305555555</c:v>
                </c:pt>
                <c:pt idx="33728">
                  <c:v>44871.777777777781</c:v>
                </c:pt>
                <c:pt idx="33729">
                  <c:v>44871.78125</c:v>
                </c:pt>
                <c:pt idx="33730">
                  <c:v>44871.784722222219</c:v>
                </c:pt>
                <c:pt idx="33731">
                  <c:v>44871.788194444445</c:v>
                </c:pt>
                <c:pt idx="33732">
                  <c:v>44871.791666666664</c:v>
                </c:pt>
                <c:pt idx="33733">
                  <c:v>44871.795138888891</c:v>
                </c:pt>
                <c:pt idx="33734">
                  <c:v>44871.798611111109</c:v>
                </c:pt>
                <c:pt idx="33735">
                  <c:v>44871.802083333336</c:v>
                </c:pt>
                <c:pt idx="33736">
                  <c:v>44871.805555555555</c:v>
                </c:pt>
                <c:pt idx="33737">
                  <c:v>44871.809027777781</c:v>
                </c:pt>
                <c:pt idx="33738">
                  <c:v>44871.8125</c:v>
                </c:pt>
                <c:pt idx="33739">
                  <c:v>44871.815972222219</c:v>
                </c:pt>
                <c:pt idx="33740">
                  <c:v>44871.819444444445</c:v>
                </c:pt>
                <c:pt idx="33741">
                  <c:v>44871.822916666664</c:v>
                </c:pt>
                <c:pt idx="33742">
                  <c:v>44871.826388888891</c:v>
                </c:pt>
                <c:pt idx="33743">
                  <c:v>44871.829861111109</c:v>
                </c:pt>
                <c:pt idx="33744">
                  <c:v>44871.833333333336</c:v>
                </c:pt>
                <c:pt idx="33745">
                  <c:v>44871.836805555555</c:v>
                </c:pt>
                <c:pt idx="33746">
                  <c:v>44871.840277777781</c:v>
                </c:pt>
                <c:pt idx="33747">
                  <c:v>44871.84375</c:v>
                </c:pt>
                <c:pt idx="33748">
                  <c:v>44871.847222222219</c:v>
                </c:pt>
                <c:pt idx="33749">
                  <c:v>44871.850694444445</c:v>
                </c:pt>
                <c:pt idx="33750">
                  <c:v>44871.854166666664</c:v>
                </c:pt>
                <c:pt idx="33751">
                  <c:v>44871.857638888891</c:v>
                </c:pt>
                <c:pt idx="33752">
                  <c:v>44871.861111111109</c:v>
                </c:pt>
                <c:pt idx="33753">
                  <c:v>44871.864583333336</c:v>
                </c:pt>
                <c:pt idx="33754">
                  <c:v>44871.868055555555</c:v>
                </c:pt>
                <c:pt idx="33755">
                  <c:v>44871.871527777781</c:v>
                </c:pt>
                <c:pt idx="33756">
                  <c:v>44871.875</c:v>
                </c:pt>
                <c:pt idx="33757">
                  <c:v>44871.878472222219</c:v>
                </c:pt>
                <c:pt idx="33758">
                  <c:v>44871.881944444445</c:v>
                </c:pt>
                <c:pt idx="33759">
                  <c:v>44871.885416666664</c:v>
                </c:pt>
                <c:pt idx="33760">
                  <c:v>44871.888888888891</c:v>
                </c:pt>
                <c:pt idx="33761">
                  <c:v>44871.892361111109</c:v>
                </c:pt>
                <c:pt idx="33762">
                  <c:v>44871.895833333336</c:v>
                </c:pt>
                <c:pt idx="33763">
                  <c:v>44871.899305555555</c:v>
                </c:pt>
                <c:pt idx="33764">
                  <c:v>44871.902777777781</c:v>
                </c:pt>
                <c:pt idx="33765">
                  <c:v>44871.90625</c:v>
                </c:pt>
                <c:pt idx="33766">
                  <c:v>44871.909722222219</c:v>
                </c:pt>
                <c:pt idx="33767">
                  <c:v>44871.913194444445</c:v>
                </c:pt>
                <c:pt idx="33768">
                  <c:v>44871.916666666664</c:v>
                </c:pt>
                <c:pt idx="33769">
                  <c:v>44871.920138888891</c:v>
                </c:pt>
                <c:pt idx="33770">
                  <c:v>44871.923611111109</c:v>
                </c:pt>
                <c:pt idx="33771">
                  <c:v>44871.927083333336</c:v>
                </c:pt>
                <c:pt idx="33772">
                  <c:v>44871.930555555555</c:v>
                </c:pt>
                <c:pt idx="33773">
                  <c:v>44871.934027777781</c:v>
                </c:pt>
                <c:pt idx="33774">
                  <c:v>44871.9375</c:v>
                </c:pt>
                <c:pt idx="33775">
                  <c:v>44871.940972222219</c:v>
                </c:pt>
                <c:pt idx="33776">
                  <c:v>44871.944444444445</c:v>
                </c:pt>
                <c:pt idx="33777">
                  <c:v>44871.947916666664</c:v>
                </c:pt>
                <c:pt idx="33778">
                  <c:v>44871.951388888891</c:v>
                </c:pt>
                <c:pt idx="33779">
                  <c:v>44871.954861111109</c:v>
                </c:pt>
                <c:pt idx="33780">
                  <c:v>44871.958333333336</c:v>
                </c:pt>
                <c:pt idx="33781">
                  <c:v>44871.961805555555</c:v>
                </c:pt>
                <c:pt idx="33782">
                  <c:v>44871.965277777781</c:v>
                </c:pt>
                <c:pt idx="33783">
                  <c:v>44871.96875</c:v>
                </c:pt>
                <c:pt idx="33784">
                  <c:v>44871.972222222219</c:v>
                </c:pt>
                <c:pt idx="33785">
                  <c:v>44871.975694444445</c:v>
                </c:pt>
                <c:pt idx="33786">
                  <c:v>44871.979166666664</c:v>
                </c:pt>
                <c:pt idx="33787">
                  <c:v>44871.982638888891</c:v>
                </c:pt>
                <c:pt idx="33788">
                  <c:v>44871.986111111109</c:v>
                </c:pt>
                <c:pt idx="33789">
                  <c:v>44871.989583333336</c:v>
                </c:pt>
                <c:pt idx="33790">
                  <c:v>44871.993055555555</c:v>
                </c:pt>
                <c:pt idx="33791">
                  <c:v>44871.996527777781</c:v>
                </c:pt>
                <c:pt idx="33792">
                  <c:v>44872</c:v>
                </c:pt>
                <c:pt idx="33793">
                  <c:v>44872.003472222219</c:v>
                </c:pt>
                <c:pt idx="33794">
                  <c:v>44872.006944444445</c:v>
                </c:pt>
                <c:pt idx="33795">
                  <c:v>44872.010416666664</c:v>
                </c:pt>
                <c:pt idx="33796">
                  <c:v>44872.013888888891</c:v>
                </c:pt>
                <c:pt idx="33797">
                  <c:v>44872.017361111109</c:v>
                </c:pt>
                <c:pt idx="33798">
                  <c:v>44872.020833333336</c:v>
                </c:pt>
                <c:pt idx="33799">
                  <c:v>44872.024305555555</c:v>
                </c:pt>
                <c:pt idx="33800">
                  <c:v>44872.027777777781</c:v>
                </c:pt>
                <c:pt idx="33801">
                  <c:v>44872.03125</c:v>
                </c:pt>
                <c:pt idx="33802">
                  <c:v>44872.034722222219</c:v>
                </c:pt>
                <c:pt idx="33803">
                  <c:v>44872.038194444445</c:v>
                </c:pt>
                <c:pt idx="33804">
                  <c:v>44872.041666666664</c:v>
                </c:pt>
                <c:pt idx="33805">
                  <c:v>44872.045138888891</c:v>
                </c:pt>
                <c:pt idx="33806">
                  <c:v>44872.048611111109</c:v>
                </c:pt>
                <c:pt idx="33807">
                  <c:v>44872.052083333336</c:v>
                </c:pt>
                <c:pt idx="33808">
                  <c:v>44872.055555555555</c:v>
                </c:pt>
                <c:pt idx="33809">
                  <c:v>44872.059027777781</c:v>
                </c:pt>
                <c:pt idx="33810">
                  <c:v>44872.0625</c:v>
                </c:pt>
                <c:pt idx="33811">
                  <c:v>44872.065972222219</c:v>
                </c:pt>
                <c:pt idx="33812">
                  <c:v>44872.069444444445</c:v>
                </c:pt>
                <c:pt idx="33813">
                  <c:v>44872.072916666664</c:v>
                </c:pt>
                <c:pt idx="33814">
                  <c:v>44872.076388888891</c:v>
                </c:pt>
                <c:pt idx="33815">
                  <c:v>44872.079861111109</c:v>
                </c:pt>
                <c:pt idx="33816">
                  <c:v>44872.083333333336</c:v>
                </c:pt>
                <c:pt idx="33817">
                  <c:v>44872.086805555555</c:v>
                </c:pt>
                <c:pt idx="33818">
                  <c:v>44872.090277777781</c:v>
                </c:pt>
                <c:pt idx="33819">
                  <c:v>44872.09375</c:v>
                </c:pt>
                <c:pt idx="33820">
                  <c:v>44872.097222222219</c:v>
                </c:pt>
                <c:pt idx="33821">
                  <c:v>44872.100694444445</c:v>
                </c:pt>
                <c:pt idx="33822">
                  <c:v>44872.104166666664</c:v>
                </c:pt>
                <c:pt idx="33823">
                  <c:v>44872.107638888891</c:v>
                </c:pt>
                <c:pt idx="33824">
                  <c:v>44872.111111111109</c:v>
                </c:pt>
                <c:pt idx="33825">
                  <c:v>44872.114583333336</c:v>
                </c:pt>
                <c:pt idx="33826">
                  <c:v>44872.118055555555</c:v>
                </c:pt>
                <c:pt idx="33827">
                  <c:v>44872.121527777781</c:v>
                </c:pt>
                <c:pt idx="33828">
                  <c:v>44872.125</c:v>
                </c:pt>
                <c:pt idx="33829">
                  <c:v>44872.128472222219</c:v>
                </c:pt>
                <c:pt idx="33830">
                  <c:v>44872.131944444445</c:v>
                </c:pt>
                <c:pt idx="33831">
                  <c:v>44872.135416666664</c:v>
                </c:pt>
                <c:pt idx="33832">
                  <c:v>44872.138888888891</c:v>
                </c:pt>
                <c:pt idx="33833">
                  <c:v>44872.142361111109</c:v>
                </c:pt>
                <c:pt idx="33834">
                  <c:v>44872.145833333336</c:v>
                </c:pt>
                <c:pt idx="33835">
                  <c:v>44872.149305555555</c:v>
                </c:pt>
                <c:pt idx="33836">
                  <c:v>44872.152777777781</c:v>
                </c:pt>
                <c:pt idx="33837">
                  <c:v>44872.15625</c:v>
                </c:pt>
                <c:pt idx="33838">
                  <c:v>44872.159722222219</c:v>
                </c:pt>
                <c:pt idx="33839">
                  <c:v>44872.163194444445</c:v>
                </c:pt>
                <c:pt idx="33840">
                  <c:v>44872.166666666664</c:v>
                </c:pt>
                <c:pt idx="33841">
                  <c:v>44872.170138888891</c:v>
                </c:pt>
                <c:pt idx="33842">
                  <c:v>44872.173611111109</c:v>
                </c:pt>
                <c:pt idx="33843">
                  <c:v>44872.177083333336</c:v>
                </c:pt>
                <c:pt idx="33844">
                  <c:v>44872.180555555555</c:v>
                </c:pt>
                <c:pt idx="33845">
                  <c:v>44872.184027777781</c:v>
                </c:pt>
                <c:pt idx="33846">
                  <c:v>44872.1875</c:v>
                </c:pt>
                <c:pt idx="33847">
                  <c:v>44872.190972222219</c:v>
                </c:pt>
                <c:pt idx="33848">
                  <c:v>44872.194444444445</c:v>
                </c:pt>
                <c:pt idx="33849">
                  <c:v>44872.197916666664</c:v>
                </c:pt>
                <c:pt idx="33850">
                  <c:v>44872.201388888891</c:v>
                </c:pt>
                <c:pt idx="33851">
                  <c:v>44872.204861111109</c:v>
                </c:pt>
                <c:pt idx="33852">
                  <c:v>44872.208333333336</c:v>
                </c:pt>
                <c:pt idx="33853">
                  <c:v>44872.211805555555</c:v>
                </c:pt>
                <c:pt idx="33854">
                  <c:v>44872.215277777781</c:v>
                </c:pt>
                <c:pt idx="33855">
                  <c:v>44872.21875</c:v>
                </c:pt>
                <c:pt idx="33856">
                  <c:v>44872.222222222219</c:v>
                </c:pt>
                <c:pt idx="33857">
                  <c:v>44872.225694444445</c:v>
                </c:pt>
                <c:pt idx="33858">
                  <c:v>44872.229166666664</c:v>
                </c:pt>
                <c:pt idx="33859">
                  <c:v>44872.232638888891</c:v>
                </c:pt>
                <c:pt idx="33860">
                  <c:v>44872.236111111109</c:v>
                </c:pt>
                <c:pt idx="33861">
                  <c:v>44872.239583333336</c:v>
                </c:pt>
                <c:pt idx="33862">
                  <c:v>44872.243055555555</c:v>
                </c:pt>
                <c:pt idx="33863">
                  <c:v>44872.246527777781</c:v>
                </c:pt>
                <c:pt idx="33864">
                  <c:v>44872.25</c:v>
                </c:pt>
                <c:pt idx="33865">
                  <c:v>44872.253472222219</c:v>
                </c:pt>
                <c:pt idx="33866">
                  <c:v>44872.256944444445</c:v>
                </c:pt>
                <c:pt idx="33867">
                  <c:v>44872.260416666664</c:v>
                </c:pt>
                <c:pt idx="33868">
                  <c:v>44872.263888888891</c:v>
                </c:pt>
                <c:pt idx="33869">
                  <c:v>44872.267361111109</c:v>
                </c:pt>
                <c:pt idx="33870">
                  <c:v>44872.270833333336</c:v>
                </c:pt>
                <c:pt idx="33871">
                  <c:v>44872.274305555555</c:v>
                </c:pt>
                <c:pt idx="33872">
                  <c:v>44872.277777777781</c:v>
                </c:pt>
                <c:pt idx="33873">
                  <c:v>44872.28125</c:v>
                </c:pt>
                <c:pt idx="33874">
                  <c:v>44872.284722222219</c:v>
                </c:pt>
                <c:pt idx="33875">
                  <c:v>44872.288194444445</c:v>
                </c:pt>
                <c:pt idx="33876">
                  <c:v>44872.291666666664</c:v>
                </c:pt>
                <c:pt idx="33877">
                  <c:v>44872.295138888891</c:v>
                </c:pt>
                <c:pt idx="33878">
                  <c:v>44872.298611111109</c:v>
                </c:pt>
                <c:pt idx="33879">
                  <c:v>44872.302083333336</c:v>
                </c:pt>
                <c:pt idx="33880">
                  <c:v>44872.305555555555</c:v>
                </c:pt>
                <c:pt idx="33881">
                  <c:v>44872.309027777781</c:v>
                </c:pt>
                <c:pt idx="33882">
                  <c:v>44872.3125</c:v>
                </c:pt>
                <c:pt idx="33883">
                  <c:v>44872.315972222219</c:v>
                </c:pt>
                <c:pt idx="33884">
                  <c:v>44872.319444444445</c:v>
                </c:pt>
                <c:pt idx="33885">
                  <c:v>44872.322916666664</c:v>
                </c:pt>
                <c:pt idx="33886">
                  <c:v>44872.326388888891</c:v>
                </c:pt>
                <c:pt idx="33887">
                  <c:v>44872.329861111109</c:v>
                </c:pt>
                <c:pt idx="33888">
                  <c:v>44872.333333333336</c:v>
                </c:pt>
                <c:pt idx="33889">
                  <c:v>44872.336805555555</c:v>
                </c:pt>
                <c:pt idx="33890">
                  <c:v>44872.340277777781</c:v>
                </c:pt>
                <c:pt idx="33891">
                  <c:v>44872.34375</c:v>
                </c:pt>
                <c:pt idx="33892">
                  <c:v>44872.347222222219</c:v>
                </c:pt>
                <c:pt idx="33893">
                  <c:v>44872.350694444445</c:v>
                </c:pt>
                <c:pt idx="33894">
                  <c:v>44872.354166666664</c:v>
                </c:pt>
                <c:pt idx="33895">
                  <c:v>44872.357638888891</c:v>
                </c:pt>
                <c:pt idx="33896">
                  <c:v>44872.361111111109</c:v>
                </c:pt>
                <c:pt idx="33897">
                  <c:v>44872.364583333336</c:v>
                </c:pt>
                <c:pt idx="33898">
                  <c:v>44872.368055555555</c:v>
                </c:pt>
                <c:pt idx="33899">
                  <c:v>44872.371527777781</c:v>
                </c:pt>
                <c:pt idx="33900">
                  <c:v>44872.375</c:v>
                </c:pt>
                <c:pt idx="33901">
                  <c:v>44872.378472222219</c:v>
                </c:pt>
                <c:pt idx="33902">
                  <c:v>44872.381944444445</c:v>
                </c:pt>
                <c:pt idx="33903">
                  <c:v>44872.385416666664</c:v>
                </c:pt>
                <c:pt idx="33904">
                  <c:v>44872.388888888891</c:v>
                </c:pt>
                <c:pt idx="33905">
                  <c:v>44872.392361111109</c:v>
                </c:pt>
                <c:pt idx="33906">
                  <c:v>44872.395833333336</c:v>
                </c:pt>
                <c:pt idx="33907">
                  <c:v>44872.399305555555</c:v>
                </c:pt>
                <c:pt idx="33908">
                  <c:v>44872.402777777781</c:v>
                </c:pt>
                <c:pt idx="33909">
                  <c:v>44872.40625</c:v>
                </c:pt>
                <c:pt idx="33910">
                  <c:v>44872.409722222219</c:v>
                </c:pt>
                <c:pt idx="33911">
                  <c:v>44872.413194444445</c:v>
                </c:pt>
                <c:pt idx="33912">
                  <c:v>44872.416666666664</c:v>
                </c:pt>
                <c:pt idx="33913">
                  <c:v>44872.420138888891</c:v>
                </c:pt>
                <c:pt idx="33914">
                  <c:v>44872.423611111109</c:v>
                </c:pt>
                <c:pt idx="33915">
                  <c:v>44872.427083333336</c:v>
                </c:pt>
                <c:pt idx="33916">
                  <c:v>44872.430555555555</c:v>
                </c:pt>
                <c:pt idx="33917">
                  <c:v>44872.434027777781</c:v>
                </c:pt>
                <c:pt idx="33918">
                  <c:v>44872.4375</c:v>
                </c:pt>
                <c:pt idx="33919">
                  <c:v>44872.440972222219</c:v>
                </c:pt>
                <c:pt idx="33920">
                  <c:v>44872.444444444445</c:v>
                </c:pt>
                <c:pt idx="33921">
                  <c:v>44872.447916666664</c:v>
                </c:pt>
                <c:pt idx="33922">
                  <c:v>44872.451388888891</c:v>
                </c:pt>
                <c:pt idx="33923">
                  <c:v>44872.454861111109</c:v>
                </c:pt>
                <c:pt idx="33924">
                  <c:v>44872.458333333336</c:v>
                </c:pt>
                <c:pt idx="33925">
                  <c:v>44872.461805555555</c:v>
                </c:pt>
                <c:pt idx="33926">
                  <c:v>44872.465277777781</c:v>
                </c:pt>
                <c:pt idx="33927">
                  <c:v>44872.46875</c:v>
                </c:pt>
                <c:pt idx="33928">
                  <c:v>44872.472222222219</c:v>
                </c:pt>
                <c:pt idx="33929">
                  <c:v>44872.475694444445</c:v>
                </c:pt>
                <c:pt idx="33930">
                  <c:v>44872.479166666664</c:v>
                </c:pt>
                <c:pt idx="33931">
                  <c:v>44872.482638888891</c:v>
                </c:pt>
                <c:pt idx="33932">
                  <c:v>44872.486111111109</c:v>
                </c:pt>
                <c:pt idx="33933">
                  <c:v>44872.489583333336</c:v>
                </c:pt>
                <c:pt idx="33934">
                  <c:v>44872.493055555555</c:v>
                </c:pt>
                <c:pt idx="33935">
                  <c:v>44872.496527777781</c:v>
                </c:pt>
                <c:pt idx="33936">
                  <c:v>44872.5</c:v>
                </c:pt>
                <c:pt idx="33937">
                  <c:v>44872.503472222219</c:v>
                </c:pt>
                <c:pt idx="33938">
                  <c:v>44872.506944444445</c:v>
                </c:pt>
                <c:pt idx="33939">
                  <c:v>44872.510416666664</c:v>
                </c:pt>
                <c:pt idx="33940">
                  <c:v>44872.513888888891</c:v>
                </c:pt>
                <c:pt idx="33941">
                  <c:v>44872.517361111109</c:v>
                </c:pt>
                <c:pt idx="33942">
                  <c:v>44872.520833333336</c:v>
                </c:pt>
                <c:pt idx="33943">
                  <c:v>44872.524305555555</c:v>
                </c:pt>
                <c:pt idx="33944">
                  <c:v>44872.527777777781</c:v>
                </c:pt>
                <c:pt idx="33945">
                  <c:v>44872.53125</c:v>
                </c:pt>
                <c:pt idx="33946">
                  <c:v>44872.534722222219</c:v>
                </c:pt>
                <c:pt idx="33947">
                  <c:v>44872.538194444445</c:v>
                </c:pt>
                <c:pt idx="33948">
                  <c:v>44872.541666666664</c:v>
                </c:pt>
                <c:pt idx="33949">
                  <c:v>44872.545138888891</c:v>
                </c:pt>
                <c:pt idx="33950">
                  <c:v>44872.548611111109</c:v>
                </c:pt>
                <c:pt idx="33951">
                  <c:v>44872.552083333336</c:v>
                </c:pt>
                <c:pt idx="33952">
                  <c:v>44872.555555555555</c:v>
                </c:pt>
                <c:pt idx="33953">
                  <c:v>44872.559027777781</c:v>
                </c:pt>
                <c:pt idx="33954">
                  <c:v>44872.5625</c:v>
                </c:pt>
                <c:pt idx="33955">
                  <c:v>44872.565972222219</c:v>
                </c:pt>
                <c:pt idx="33956">
                  <c:v>44872.569444444445</c:v>
                </c:pt>
                <c:pt idx="33957">
                  <c:v>44872.572916666664</c:v>
                </c:pt>
                <c:pt idx="33958">
                  <c:v>44872.576388888891</c:v>
                </c:pt>
                <c:pt idx="33959">
                  <c:v>44872.579861111109</c:v>
                </c:pt>
                <c:pt idx="33960">
                  <c:v>44872.583333333336</c:v>
                </c:pt>
                <c:pt idx="33961">
                  <c:v>44872.586805555555</c:v>
                </c:pt>
                <c:pt idx="33962">
                  <c:v>44872.590277777781</c:v>
                </c:pt>
                <c:pt idx="33963">
                  <c:v>44872.59375</c:v>
                </c:pt>
                <c:pt idx="33964">
                  <c:v>44872.597222222219</c:v>
                </c:pt>
                <c:pt idx="33965">
                  <c:v>44872.600694444445</c:v>
                </c:pt>
                <c:pt idx="33966">
                  <c:v>44872.604166666664</c:v>
                </c:pt>
                <c:pt idx="33967">
                  <c:v>44872.607638888891</c:v>
                </c:pt>
                <c:pt idx="33968">
                  <c:v>44872.611111111109</c:v>
                </c:pt>
                <c:pt idx="33969">
                  <c:v>44872.614583333336</c:v>
                </c:pt>
                <c:pt idx="33970">
                  <c:v>44872.618055555555</c:v>
                </c:pt>
                <c:pt idx="33971">
                  <c:v>44872.621527777781</c:v>
                </c:pt>
                <c:pt idx="33972">
                  <c:v>44872.625</c:v>
                </c:pt>
                <c:pt idx="33973">
                  <c:v>44872.628472222219</c:v>
                </c:pt>
                <c:pt idx="33974">
                  <c:v>44872.631944444445</c:v>
                </c:pt>
                <c:pt idx="33975">
                  <c:v>44872.635416666664</c:v>
                </c:pt>
                <c:pt idx="33976">
                  <c:v>44872.638888888891</c:v>
                </c:pt>
                <c:pt idx="33977">
                  <c:v>44872.642361111109</c:v>
                </c:pt>
                <c:pt idx="33978">
                  <c:v>44872.645833333336</c:v>
                </c:pt>
                <c:pt idx="33979">
                  <c:v>44872.649305555555</c:v>
                </c:pt>
                <c:pt idx="33980">
                  <c:v>44872.652777777781</c:v>
                </c:pt>
                <c:pt idx="33981">
                  <c:v>44872.65625</c:v>
                </c:pt>
                <c:pt idx="33982">
                  <c:v>44872.659722222219</c:v>
                </c:pt>
                <c:pt idx="33983">
                  <c:v>44872.663194444445</c:v>
                </c:pt>
                <c:pt idx="33984">
                  <c:v>44872.666666666664</c:v>
                </c:pt>
                <c:pt idx="33985">
                  <c:v>44872.670138888891</c:v>
                </c:pt>
                <c:pt idx="33986">
                  <c:v>44872.673611111109</c:v>
                </c:pt>
                <c:pt idx="33987">
                  <c:v>44872.677083333336</c:v>
                </c:pt>
                <c:pt idx="33988">
                  <c:v>44872.680555555555</c:v>
                </c:pt>
                <c:pt idx="33989">
                  <c:v>44872.684027777781</c:v>
                </c:pt>
                <c:pt idx="33990">
                  <c:v>44872.6875</c:v>
                </c:pt>
                <c:pt idx="33991">
                  <c:v>44872.690972222219</c:v>
                </c:pt>
                <c:pt idx="33992">
                  <c:v>44872.694444444445</c:v>
                </c:pt>
                <c:pt idx="33993">
                  <c:v>44872.697916666664</c:v>
                </c:pt>
                <c:pt idx="33994">
                  <c:v>44872.701388888891</c:v>
                </c:pt>
                <c:pt idx="33995">
                  <c:v>44872.704861111109</c:v>
                </c:pt>
                <c:pt idx="33996">
                  <c:v>44872.708333333336</c:v>
                </c:pt>
                <c:pt idx="33997">
                  <c:v>44872.711805555555</c:v>
                </c:pt>
                <c:pt idx="33998">
                  <c:v>44872.715277777781</c:v>
                </c:pt>
                <c:pt idx="33999">
                  <c:v>44872.71875</c:v>
                </c:pt>
                <c:pt idx="34000">
                  <c:v>44872.722222222219</c:v>
                </c:pt>
                <c:pt idx="34001">
                  <c:v>44872.725694444445</c:v>
                </c:pt>
                <c:pt idx="34002">
                  <c:v>44872.729166666664</c:v>
                </c:pt>
                <c:pt idx="34003">
                  <c:v>44872.732638888891</c:v>
                </c:pt>
                <c:pt idx="34004">
                  <c:v>44872.736111111109</c:v>
                </c:pt>
                <c:pt idx="34005">
                  <c:v>44872.739583333336</c:v>
                </c:pt>
                <c:pt idx="34006">
                  <c:v>44872.743055555555</c:v>
                </c:pt>
                <c:pt idx="34007">
                  <c:v>44872.746527777781</c:v>
                </c:pt>
                <c:pt idx="34008">
                  <c:v>44872.75</c:v>
                </c:pt>
                <c:pt idx="34009">
                  <c:v>44872.753472222219</c:v>
                </c:pt>
                <c:pt idx="34010">
                  <c:v>44872.756944444445</c:v>
                </c:pt>
                <c:pt idx="34011">
                  <c:v>44872.760416666664</c:v>
                </c:pt>
                <c:pt idx="34012">
                  <c:v>44872.763888888891</c:v>
                </c:pt>
                <c:pt idx="34013">
                  <c:v>44872.767361111109</c:v>
                </c:pt>
                <c:pt idx="34014">
                  <c:v>44872.770833333336</c:v>
                </c:pt>
                <c:pt idx="34015">
                  <c:v>44872.774305555555</c:v>
                </c:pt>
                <c:pt idx="34016">
                  <c:v>44872.777777777781</c:v>
                </c:pt>
                <c:pt idx="34017">
                  <c:v>44872.78125</c:v>
                </c:pt>
                <c:pt idx="34018">
                  <c:v>44872.784722222219</c:v>
                </c:pt>
                <c:pt idx="34019">
                  <c:v>44872.788194444445</c:v>
                </c:pt>
                <c:pt idx="34020">
                  <c:v>44872.791666666664</c:v>
                </c:pt>
                <c:pt idx="34021">
                  <c:v>44872.795138888891</c:v>
                </c:pt>
                <c:pt idx="34022">
                  <c:v>44872.798611111109</c:v>
                </c:pt>
                <c:pt idx="34023">
                  <c:v>44872.802083333336</c:v>
                </c:pt>
                <c:pt idx="34024">
                  <c:v>44872.805555555555</c:v>
                </c:pt>
                <c:pt idx="34025">
                  <c:v>44872.809027777781</c:v>
                </c:pt>
                <c:pt idx="34026">
                  <c:v>44872.8125</c:v>
                </c:pt>
                <c:pt idx="34027">
                  <c:v>44872.815972222219</c:v>
                </c:pt>
                <c:pt idx="34028">
                  <c:v>44872.819444444445</c:v>
                </c:pt>
                <c:pt idx="34029">
                  <c:v>44872.822916666664</c:v>
                </c:pt>
                <c:pt idx="34030">
                  <c:v>44872.826388888891</c:v>
                </c:pt>
                <c:pt idx="34031">
                  <c:v>44872.829861111109</c:v>
                </c:pt>
                <c:pt idx="34032">
                  <c:v>44872.833333333336</c:v>
                </c:pt>
                <c:pt idx="34033">
                  <c:v>44872.836805555555</c:v>
                </c:pt>
                <c:pt idx="34034">
                  <c:v>44872.840277777781</c:v>
                </c:pt>
                <c:pt idx="34035">
                  <c:v>44872.84375</c:v>
                </c:pt>
                <c:pt idx="34036">
                  <c:v>44872.847222222219</c:v>
                </c:pt>
                <c:pt idx="34037">
                  <c:v>44872.850694444445</c:v>
                </c:pt>
                <c:pt idx="34038">
                  <c:v>44872.854166666664</c:v>
                </c:pt>
                <c:pt idx="34039">
                  <c:v>44872.857638888891</c:v>
                </c:pt>
                <c:pt idx="34040">
                  <c:v>44872.861111111109</c:v>
                </c:pt>
                <c:pt idx="34041">
                  <c:v>44872.864583333336</c:v>
                </c:pt>
                <c:pt idx="34042">
                  <c:v>44872.868055555555</c:v>
                </c:pt>
                <c:pt idx="34043">
                  <c:v>44872.871527777781</c:v>
                </c:pt>
                <c:pt idx="34044">
                  <c:v>44872.875</c:v>
                </c:pt>
                <c:pt idx="34045">
                  <c:v>44872.878472222219</c:v>
                </c:pt>
                <c:pt idx="34046">
                  <c:v>44872.881944444445</c:v>
                </c:pt>
                <c:pt idx="34047">
                  <c:v>44872.885416666664</c:v>
                </c:pt>
                <c:pt idx="34048">
                  <c:v>44872.888888888891</c:v>
                </c:pt>
                <c:pt idx="34049">
                  <c:v>44872.892361111109</c:v>
                </c:pt>
                <c:pt idx="34050">
                  <c:v>44872.895833333336</c:v>
                </c:pt>
                <c:pt idx="34051">
                  <c:v>44872.899305555555</c:v>
                </c:pt>
                <c:pt idx="34052">
                  <c:v>44872.902777777781</c:v>
                </c:pt>
                <c:pt idx="34053">
                  <c:v>44872.90625</c:v>
                </c:pt>
                <c:pt idx="34054">
                  <c:v>44872.909722222219</c:v>
                </c:pt>
                <c:pt idx="34055">
                  <c:v>44872.913194444445</c:v>
                </c:pt>
                <c:pt idx="34056">
                  <c:v>44872.916666666664</c:v>
                </c:pt>
                <c:pt idx="34057">
                  <c:v>44872.920138888891</c:v>
                </c:pt>
                <c:pt idx="34058">
                  <c:v>44872.923611111109</c:v>
                </c:pt>
                <c:pt idx="34059">
                  <c:v>44872.927083333336</c:v>
                </c:pt>
                <c:pt idx="34060">
                  <c:v>44872.930555555555</c:v>
                </c:pt>
                <c:pt idx="34061">
                  <c:v>44872.934027777781</c:v>
                </c:pt>
                <c:pt idx="34062">
                  <c:v>44872.9375</c:v>
                </c:pt>
                <c:pt idx="34063">
                  <c:v>44872.940972222219</c:v>
                </c:pt>
                <c:pt idx="34064">
                  <c:v>44872.944444444445</c:v>
                </c:pt>
                <c:pt idx="34065">
                  <c:v>44872.947916666664</c:v>
                </c:pt>
                <c:pt idx="34066">
                  <c:v>44872.951388888891</c:v>
                </c:pt>
                <c:pt idx="34067">
                  <c:v>44872.954861111109</c:v>
                </c:pt>
                <c:pt idx="34068">
                  <c:v>44872.958333333336</c:v>
                </c:pt>
                <c:pt idx="34069">
                  <c:v>44872.961805555555</c:v>
                </c:pt>
                <c:pt idx="34070">
                  <c:v>44872.965277777781</c:v>
                </c:pt>
                <c:pt idx="34071">
                  <c:v>44872.96875</c:v>
                </c:pt>
                <c:pt idx="34072">
                  <c:v>44872.972222222219</c:v>
                </c:pt>
                <c:pt idx="34073">
                  <c:v>44872.975694444445</c:v>
                </c:pt>
                <c:pt idx="34074">
                  <c:v>44872.979166666664</c:v>
                </c:pt>
                <c:pt idx="34075">
                  <c:v>44872.982638888891</c:v>
                </c:pt>
                <c:pt idx="34076">
                  <c:v>44872.986111111109</c:v>
                </c:pt>
                <c:pt idx="34077">
                  <c:v>44872.989583333336</c:v>
                </c:pt>
                <c:pt idx="34078">
                  <c:v>44872.993055555555</c:v>
                </c:pt>
                <c:pt idx="34079">
                  <c:v>44872.996527777781</c:v>
                </c:pt>
                <c:pt idx="34080">
                  <c:v>44873</c:v>
                </c:pt>
                <c:pt idx="34081">
                  <c:v>44873.003472222219</c:v>
                </c:pt>
                <c:pt idx="34082">
                  <c:v>44873.006944444445</c:v>
                </c:pt>
                <c:pt idx="34083">
                  <c:v>44873.010416666664</c:v>
                </c:pt>
                <c:pt idx="34084">
                  <c:v>44873.013888888891</c:v>
                </c:pt>
                <c:pt idx="34085">
                  <c:v>44873.017361111109</c:v>
                </c:pt>
                <c:pt idx="34086">
                  <c:v>44873.020833333336</c:v>
                </c:pt>
                <c:pt idx="34087">
                  <c:v>44873.024305555555</c:v>
                </c:pt>
                <c:pt idx="34088">
                  <c:v>44873.027777777781</c:v>
                </c:pt>
                <c:pt idx="34089">
                  <c:v>44873.03125</c:v>
                </c:pt>
                <c:pt idx="34090">
                  <c:v>44873.034722222219</c:v>
                </c:pt>
                <c:pt idx="34091">
                  <c:v>44873.038194444445</c:v>
                </c:pt>
                <c:pt idx="34092">
                  <c:v>44873.041666666664</c:v>
                </c:pt>
                <c:pt idx="34093">
                  <c:v>44873.045138888891</c:v>
                </c:pt>
                <c:pt idx="34094">
                  <c:v>44873.048611111109</c:v>
                </c:pt>
                <c:pt idx="34095">
                  <c:v>44873.052083333336</c:v>
                </c:pt>
                <c:pt idx="34096">
                  <c:v>44873.055555555555</c:v>
                </c:pt>
                <c:pt idx="34097">
                  <c:v>44873.059027777781</c:v>
                </c:pt>
                <c:pt idx="34098">
                  <c:v>44873.0625</c:v>
                </c:pt>
                <c:pt idx="34099">
                  <c:v>44873.065972222219</c:v>
                </c:pt>
                <c:pt idx="34100">
                  <c:v>44873.069444444445</c:v>
                </c:pt>
                <c:pt idx="34101">
                  <c:v>44873.072916666664</c:v>
                </c:pt>
                <c:pt idx="34102">
                  <c:v>44873.076388888891</c:v>
                </c:pt>
                <c:pt idx="34103">
                  <c:v>44873.079861111109</c:v>
                </c:pt>
                <c:pt idx="34104">
                  <c:v>44873.083333333336</c:v>
                </c:pt>
                <c:pt idx="34105">
                  <c:v>44873.086805555555</c:v>
                </c:pt>
                <c:pt idx="34106">
                  <c:v>44873.090277777781</c:v>
                </c:pt>
                <c:pt idx="34107">
                  <c:v>44873.09375</c:v>
                </c:pt>
                <c:pt idx="34108">
                  <c:v>44873.097222222219</c:v>
                </c:pt>
                <c:pt idx="34109">
                  <c:v>44873.100694444445</c:v>
                </c:pt>
                <c:pt idx="34110">
                  <c:v>44873.104166666664</c:v>
                </c:pt>
                <c:pt idx="34111">
                  <c:v>44873.107638888891</c:v>
                </c:pt>
                <c:pt idx="34112">
                  <c:v>44873.111111111109</c:v>
                </c:pt>
                <c:pt idx="34113">
                  <c:v>44873.114583333336</c:v>
                </c:pt>
                <c:pt idx="34114">
                  <c:v>44873.118055555555</c:v>
                </c:pt>
                <c:pt idx="34115">
                  <c:v>44873.121527777781</c:v>
                </c:pt>
                <c:pt idx="34116">
                  <c:v>44873.125</c:v>
                </c:pt>
                <c:pt idx="34117">
                  <c:v>44873.128472222219</c:v>
                </c:pt>
                <c:pt idx="34118">
                  <c:v>44873.131944444445</c:v>
                </c:pt>
                <c:pt idx="34119">
                  <c:v>44873.135416666664</c:v>
                </c:pt>
                <c:pt idx="34120">
                  <c:v>44873.138888888891</c:v>
                </c:pt>
                <c:pt idx="34121">
                  <c:v>44873.142361111109</c:v>
                </c:pt>
                <c:pt idx="34122">
                  <c:v>44873.145833333336</c:v>
                </c:pt>
                <c:pt idx="34123">
                  <c:v>44873.149305555555</c:v>
                </c:pt>
                <c:pt idx="34124">
                  <c:v>44873.152777777781</c:v>
                </c:pt>
                <c:pt idx="34125">
                  <c:v>44873.15625</c:v>
                </c:pt>
                <c:pt idx="34126">
                  <c:v>44873.159722222219</c:v>
                </c:pt>
                <c:pt idx="34127">
                  <c:v>44873.163194444445</c:v>
                </c:pt>
                <c:pt idx="34128">
                  <c:v>44873.166666666664</c:v>
                </c:pt>
                <c:pt idx="34129">
                  <c:v>44873.170138888891</c:v>
                </c:pt>
                <c:pt idx="34130">
                  <c:v>44873.173611111109</c:v>
                </c:pt>
                <c:pt idx="34131">
                  <c:v>44873.177083333336</c:v>
                </c:pt>
                <c:pt idx="34132">
                  <c:v>44873.180555555555</c:v>
                </c:pt>
                <c:pt idx="34133">
                  <c:v>44873.184027777781</c:v>
                </c:pt>
                <c:pt idx="34134">
                  <c:v>44873.1875</c:v>
                </c:pt>
                <c:pt idx="34135">
                  <c:v>44873.190972222219</c:v>
                </c:pt>
                <c:pt idx="34136">
                  <c:v>44873.194444444445</c:v>
                </c:pt>
                <c:pt idx="34137">
                  <c:v>44873.197916666664</c:v>
                </c:pt>
                <c:pt idx="34138">
                  <c:v>44873.201388888891</c:v>
                </c:pt>
                <c:pt idx="34139">
                  <c:v>44873.204861111109</c:v>
                </c:pt>
                <c:pt idx="34140">
                  <c:v>44873.208333333336</c:v>
                </c:pt>
                <c:pt idx="34141">
                  <c:v>44873.211805555555</c:v>
                </c:pt>
                <c:pt idx="34142">
                  <c:v>44873.215277777781</c:v>
                </c:pt>
                <c:pt idx="34143">
                  <c:v>44873.21875</c:v>
                </c:pt>
                <c:pt idx="34144">
                  <c:v>44873.222222222219</c:v>
                </c:pt>
                <c:pt idx="34145">
                  <c:v>44873.225694444445</c:v>
                </c:pt>
                <c:pt idx="34146">
                  <c:v>44873.229166666664</c:v>
                </c:pt>
                <c:pt idx="34147">
                  <c:v>44873.232638888891</c:v>
                </c:pt>
                <c:pt idx="34148">
                  <c:v>44873.236111111109</c:v>
                </c:pt>
                <c:pt idx="34149">
                  <c:v>44873.239583333336</c:v>
                </c:pt>
                <c:pt idx="34150">
                  <c:v>44873.243055555555</c:v>
                </c:pt>
                <c:pt idx="34151">
                  <c:v>44873.246527777781</c:v>
                </c:pt>
                <c:pt idx="34152">
                  <c:v>44873.25</c:v>
                </c:pt>
                <c:pt idx="34153">
                  <c:v>44873.253472222219</c:v>
                </c:pt>
                <c:pt idx="34154">
                  <c:v>44873.256944444445</c:v>
                </c:pt>
                <c:pt idx="34155">
                  <c:v>44873.260416666664</c:v>
                </c:pt>
                <c:pt idx="34156">
                  <c:v>44873.263888888891</c:v>
                </c:pt>
                <c:pt idx="34157">
                  <c:v>44873.267361111109</c:v>
                </c:pt>
                <c:pt idx="34158">
                  <c:v>44873.270833333336</c:v>
                </c:pt>
                <c:pt idx="34159">
                  <c:v>44873.274305555555</c:v>
                </c:pt>
                <c:pt idx="34160">
                  <c:v>44873.277777777781</c:v>
                </c:pt>
                <c:pt idx="34161">
                  <c:v>44873.28125</c:v>
                </c:pt>
                <c:pt idx="34162">
                  <c:v>44873.284722222219</c:v>
                </c:pt>
                <c:pt idx="34163">
                  <c:v>44873.288194444445</c:v>
                </c:pt>
                <c:pt idx="34164">
                  <c:v>44873.291666666664</c:v>
                </c:pt>
                <c:pt idx="34165">
                  <c:v>44873.295138888891</c:v>
                </c:pt>
                <c:pt idx="34166">
                  <c:v>44873.298611111109</c:v>
                </c:pt>
                <c:pt idx="34167">
                  <c:v>44873.302083333336</c:v>
                </c:pt>
                <c:pt idx="34168">
                  <c:v>44873.305555555555</c:v>
                </c:pt>
                <c:pt idx="34169">
                  <c:v>44873.309027777781</c:v>
                </c:pt>
                <c:pt idx="34170">
                  <c:v>44873.3125</c:v>
                </c:pt>
                <c:pt idx="34171">
                  <c:v>44873.315972222219</c:v>
                </c:pt>
                <c:pt idx="34172">
                  <c:v>44873.319444444445</c:v>
                </c:pt>
                <c:pt idx="34173">
                  <c:v>44873.322916666664</c:v>
                </c:pt>
                <c:pt idx="34174">
                  <c:v>44873.326388888891</c:v>
                </c:pt>
                <c:pt idx="34175">
                  <c:v>44873.329861111109</c:v>
                </c:pt>
                <c:pt idx="34176">
                  <c:v>44873.333333333336</c:v>
                </c:pt>
                <c:pt idx="34177">
                  <c:v>44873.336805555555</c:v>
                </c:pt>
                <c:pt idx="34178">
                  <c:v>44873.340277777781</c:v>
                </c:pt>
                <c:pt idx="34179">
                  <c:v>44873.34375</c:v>
                </c:pt>
                <c:pt idx="34180">
                  <c:v>44873.347222222219</c:v>
                </c:pt>
                <c:pt idx="34181">
                  <c:v>44873.350694444445</c:v>
                </c:pt>
                <c:pt idx="34182">
                  <c:v>44873.354166666664</c:v>
                </c:pt>
                <c:pt idx="34183">
                  <c:v>44873.357638888891</c:v>
                </c:pt>
                <c:pt idx="34184">
                  <c:v>44873.361111111109</c:v>
                </c:pt>
                <c:pt idx="34185">
                  <c:v>44873.364583333336</c:v>
                </c:pt>
                <c:pt idx="34186">
                  <c:v>44873.368055555555</c:v>
                </c:pt>
                <c:pt idx="34187">
                  <c:v>44873.371527777781</c:v>
                </c:pt>
                <c:pt idx="34188">
                  <c:v>44873.375</c:v>
                </c:pt>
                <c:pt idx="34189">
                  <c:v>44873.378472222219</c:v>
                </c:pt>
                <c:pt idx="34190">
                  <c:v>44873.381944444445</c:v>
                </c:pt>
                <c:pt idx="34191">
                  <c:v>44873.385416666664</c:v>
                </c:pt>
                <c:pt idx="34192">
                  <c:v>44873.388888888891</c:v>
                </c:pt>
                <c:pt idx="34193">
                  <c:v>44873.392361111109</c:v>
                </c:pt>
                <c:pt idx="34194">
                  <c:v>44873.395833333336</c:v>
                </c:pt>
                <c:pt idx="34195">
                  <c:v>44873.399305555555</c:v>
                </c:pt>
                <c:pt idx="34196">
                  <c:v>44873.402777777781</c:v>
                </c:pt>
                <c:pt idx="34197">
                  <c:v>44873.40625</c:v>
                </c:pt>
                <c:pt idx="34198">
                  <c:v>44873.409722222219</c:v>
                </c:pt>
                <c:pt idx="34199">
                  <c:v>44873.413194444445</c:v>
                </c:pt>
                <c:pt idx="34200">
                  <c:v>44873.416666666664</c:v>
                </c:pt>
                <c:pt idx="34201">
                  <c:v>44873.420138888891</c:v>
                </c:pt>
                <c:pt idx="34202">
                  <c:v>44873.423611111109</c:v>
                </c:pt>
                <c:pt idx="34203">
                  <c:v>44873.427083333336</c:v>
                </c:pt>
                <c:pt idx="34204">
                  <c:v>44873.430555555555</c:v>
                </c:pt>
                <c:pt idx="34205">
                  <c:v>44873.434027777781</c:v>
                </c:pt>
                <c:pt idx="34206">
                  <c:v>44873.4375</c:v>
                </c:pt>
                <c:pt idx="34207">
                  <c:v>44873.440972222219</c:v>
                </c:pt>
                <c:pt idx="34208">
                  <c:v>44873.444444444445</c:v>
                </c:pt>
                <c:pt idx="34209">
                  <c:v>44873.447916666664</c:v>
                </c:pt>
                <c:pt idx="34210">
                  <c:v>44873.451388888891</c:v>
                </c:pt>
                <c:pt idx="34211">
                  <c:v>44873.454861111109</c:v>
                </c:pt>
                <c:pt idx="34212">
                  <c:v>44873.458333333336</c:v>
                </c:pt>
                <c:pt idx="34213">
                  <c:v>44873.461805555555</c:v>
                </c:pt>
                <c:pt idx="34214">
                  <c:v>44873.465277777781</c:v>
                </c:pt>
                <c:pt idx="34215">
                  <c:v>44873.46875</c:v>
                </c:pt>
                <c:pt idx="34216">
                  <c:v>44873.472222222219</c:v>
                </c:pt>
                <c:pt idx="34217">
                  <c:v>44873.475694444445</c:v>
                </c:pt>
                <c:pt idx="34218">
                  <c:v>44873.479166666664</c:v>
                </c:pt>
                <c:pt idx="34219">
                  <c:v>44873.482638888891</c:v>
                </c:pt>
                <c:pt idx="34220">
                  <c:v>44873.486111111109</c:v>
                </c:pt>
                <c:pt idx="34221">
                  <c:v>44873.489583333336</c:v>
                </c:pt>
                <c:pt idx="34222">
                  <c:v>44873.493055555555</c:v>
                </c:pt>
                <c:pt idx="34223">
                  <c:v>44873.496527777781</c:v>
                </c:pt>
                <c:pt idx="34224">
                  <c:v>44873.5</c:v>
                </c:pt>
                <c:pt idx="34225">
                  <c:v>44873.503472222219</c:v>
                </c:pt>
                <c:pt idx="34226">
                  <c:v>44873.506944444445</c:v>
                </c:pt>
                <c:pt idx="34227">
                  <c:v>44873.510416666664</c:v>
                </c:pt>
                <c:pt idx="34228">
                  <c:v>44873.513888888891</c:v>
                </c:pt>
                <c:pt idx="34229">
                  <c:v>44873.517361111109</c:v>
                </c:pt>
                <c:pt idx="34230">
                  <c:v>44873.520833333336</c:v>
                </c:pt>
                <c:pt idx="34231">
                  <c:v>44873.524305555555</c:v>
                </c:pt>
                <c:pt idx="34232">
                  <c:v>44873.527777777781</c:v>
                </c:pt>
                <c:pt idx="34233">
                  <c:v>44873.53125</c:v>
                </c:pt>
                <c:pt idx="34234">
                  <c:v>44873.534722222219</c:v>
                </c:pt>
                <c:pt idx="34235">
                  <c:v>44873.538194444445</c:v>
                </c:pt>
                <c:pt idx="34236">
                  <c:v>44873.541666666664</c:v>
                </c:pt>
                <c:pt idx="34237">
                  <c:v>44873.545138888891</c:v>
                </c:pt>
                <c:pt idx="34238">
                  <c:v>44873.548611111109</c:v>
                </c:pt>
                <c:pt idx="34239">
                  <c:v>44873.552083333336</c:v>
                </c:pt>
                <c:pt idx="34240">
                  <c:v>44873.555555555555</c:v>
                </c:pt>
                <c:pt idx="34241">
                  <c:v>44873.559027777781</c:v>
                </c:pt>
                <c:pt idx="34242">
                  <c:v>44873.5625</c:v>
                </c:pt>
                <c:pt idx="34243">
                  <c:v>44873.565972222219</c:v>
                </c:pt>
                <c:pt idx="34244">
                  <c:v>44873.569444444445</c:v>
                </c:pt>
                <c:pt idx="34245">
                  <c:v>44873.572916666664</c:v>
                </c:pt>
                <c:pt idx="34246">
                  <c:v>44873.576388888891</c:v>
                </c:pt>
                <c:pt idx="34247">
                  <c:v>44873.579861111109</c:v>
                </c:pt>
                <c:pt idx="34248">
                  <c:v>44873.583333333336</c:v>
                </c:pt>
                <c:pt idx="34249">
                  <c:v>44873.586805555555</c:v>
                </c:pt>
                <c:pt idx="34250">
                  <c:v>44873.590277777781</c:v>
                </c:pt>
                <c:pt idx="34251">
                  <c:v>44873.59375</c:v>
                </c:pt>
                <c:pt idx="34252">
                  <c:v>44873.597222222219</c:v>
                </c:pt>
                <c:pt idx="34253">
                  <c:v>44873.600694444445</c:v>
                </c:pt>
                <c:pt idx="34254">
                  <c:v>44873.604166666664</c:v>
                </c:pt>
                <c:pt idx="34255">
                  <c:v>44873.607638888891</c:v>
                </c:pt>
                <c:pt idx="34256">
                  <c:v>44873.611111111109</c:v>
                </c:pt>
                <c:pt idx="34257">
                  <c:v>44873.614583333336</c:v>
                </c:pt>
                <c:pt idx="34258">
                  <c:v>44873.618055555555</c:v>
                </c:pt>
                <c:pt idx="34259">
                  <c:v>44873.621527777781</c:v>
                </c:pt>
                <c:pt idx="34260">
                  <c:v>44873.625</c:v>
                </c:pt>
                <c:pt idx="34261">
                  <c:v>44873.628472222219</c:v>
                </c:pt>
                <c:pt idx="34262">
                  <c:v>44873.631944444445</c:v>
                </c:pt>
                <c:pt idx="34263">
                  <c:v>44873.635416666664</c:v>
                </c:pt>
                <c:pt idx="34264">
                  <c:v>44873.638888888891</c:v>
                </c:pt>
                <c:pt idx="34265">
                  <c:v>44873.642361111109</c:v>
                </c:pt>
                <c:pt idx="34266">
                  <c:v>44873.645833333336</c:v>
                </c:pt>
                <c:pt idx="34267">
                  <c:v>44873.649305555555</c:v>
                </c:pt>
                <c:pt idx="34268">
                  <c:v>44873.652777777781</c:v>
                </c:pt>
                <c:pt idx="34269">
                  <c:v>44873.65625</c:v>
                </c:pt>
                <c:pt idx="34270">
                  <c:v>44873.659722222219</c:v>
                </c:pt>
                <c:pt idx="34271">
                  <c:v>44873.663194444445</c:v>
                </c:pt>
                <c:pt idx="34272">
                  <c:v>44873.666666666664</c:v>
                </c:pt>
                <c:pt idx="34273">
                  <c:v>44873.670138888891</c:v>
                </c:pt>
                <c:pt idx="34274">
                  <c:v>44873.673611111109</c:v>
                </c:pt>
                <c:pt idx="34275">
                  <c:v>44873.677083333336</c:v>
                </c:pt>
                <c:pt idx="34276">
                  <c:v>44873.680555555555</c:v>
                </c:pt>
                <c:pt idx="34277">
                  <c:v>44873.684027777781</c:v>
                </c:pt>
                <c:pt idx="34278">
                  <c:v>44873.6875</c:v>
                </c:pt>
                <c:pt idx="34279">
                  <c:v>44873.690972222219</c:v>
                </c:pt>
                <c:pt idx="34280">
                  <c:v>44873.694444444445</c:v>
                </c:pt>
                <c:pt idx="34281">
                  <c:v>44873.697916666664</c:v>
                </c:pt>
                <c:pt idx="34282">
                  <c:v>44873.701388888891</c:v>
                </c:pt>
                <c:pt idx="34283">
                  <c:v>44873.704861111109</c:v>
                </c:pt>
                <c:pt idx="34284">
                  <c:v>44873.708333333336</c:v>
                </c:pt>
                <c:pt idx="34285">
                  <c:v>44873.711805555555</c:v>
                </c:pt>
                <c:pt idx="34286">
                  <c:v>44873.715277777781</c:v>
                </c:pt>
                <c:pt idx="34287">
                  <c:v>44873.71875</c:v>
                </c:pt>
                <c:pt idx="34288">
                  <c:v>44873.722222222219</c:v>
                </c:pt>
                <c:pt idx="34289">
                  <c:v>44873.725694444445</c:v>
                </c:pt>
                <c:pt idx="34290">
                  <c:v>44873.729166666664</c:v>
                </c:pt>
                <c:pt idx="34291">
                  <c:v>44873.732638888891</c:v>
                </c:pt>
                <c:pt idx="34292">
                  <c:v>44873.736111111109</c:v>
                </c:pt>
                <c:pt idx="34293">
                  <c:v>44873.739583333336</c:v>
                </c:pt>
                <c:pt idx="34294">
                  <c:v>44873.743055555555</c:v>
                </c:pt>
                <c:pt idx="34295">
                  <c:v>44873.746527777781</c:v>
                </c:pt>
                <c:pt idx="34296">
                  <c:v>44873.75</c:v>
                </c:pt>
                <c:pt idx="34297">
                  <c:v>44873.753472222219</c:v>
                </c:pt>
                <c:pt idx="34298">
                  <c:v>44873.756944444445</c:v>
                </c:pt>
                <c:pt idx="34299">
                  <c:v>44873.760416666664</c:v>
                </c:pt>
                <c:pt idx="34300">
                  <c:v>44873.763888888891</c:v>
                </c:pt>
                <c:pt idx="34301">
                  <c:v>44873.767361111109</c:v>
                </c:pt>
                <c:pt idx="34302">
                  <c:v>44873.770833333336</c:v>
                </c:pt>
                <c:pt idx="34303">
                  <c:v>44873.774305555555</c:v>
                </c:pt>
                <c:pt idx="34304">
                  <c:v>44873.777777777781</c:v>
                </c:pt>
                <c:pt idx="34305">
                  <c:v>44873.78125</c:v>
                </c:pt>
                <c:pt idx="34306">
                  <c:v>44873.784722222219</c:v>
                </c:pt>
                <c:pt idx="34307">
                  <c:v>44873.788194444445</c:v>
                </c:pt>
                <c:pt idx="34308">
                  <c:v>44873.791666666664</c:v>
                </c:pt>
                <c:pt idx="34309">
                  <c:v>44873.795138888891</c:v>
                </c:pt>
                <c:pt idx="34310">
                  <c:v>44873.798611111109</c:v>
                </c:pt>
                <c:pt idx="34311">
                  <c:v>44873.802083333336</c:v>
                </c:pt>
                <c:pt idx="34312">
                  <c:v>44873.805555555555</c:v>
                </c:pt>
                <c:pt idx="34313">
                  <c:v>44873.809027777781</c:v>
                </c:pt>
                <c:pt idx="34314">
                  <c:v>44873.8125</c:v>
                </c:pt>
                <c:pt idx="34315">
                  <c:v>44873.815972222219</c:v>
                </c:pt>
                <c:pt idx="34316">
                  <c:v>44873.819444444445</c:v>
                </c:pt>
                <c:pt idx="34317">
                  <c:v>44873.822916666664</c:v>
                </c:pt>
                <c:pt idx="34318">
                  <c:v>44873.826388888891</c:v>
                </c:pt>
                <c:pt idx="34319">
                  <c:v>44873.829861111109</c:v>
                </c:pt>
                <c:pt idx="34320">
                  <c:v>44873.833333333336</c:v>
                </c:pt>
                <c:pt idx="34321">
                  <c:v>44873.836805555555</c:v>
                </c:pt>
                <c:pt idx="34322">
                  <c:v>44873.840277777781</c:v>
                </c:pt>
                <c:pt idx="34323">
                  <c:v>44873.84375</c:v>
                </c:pt>
                <c:pt idx="34324">
                  <c:v>44873.847222222219</c:v>
                </c:pt>
                <c:pt idx="34325">
                  <c:v>44873.850694444445</c:v>
                </c:pt>
                <c:pt idx="34326">
                  <c:v>44873.854166666664</c:v>
                </c:pt>
                <c:pt idx="34327">
                  <c:v>44873.857638888891</c:v>
                </c:pt>
                <c:pt idx="34328">
                  <c:v>44873.861111111109</c:v>
                </c:pt>
                <c:pt idx="34329">
                  <c:v>44873.864583333336</c:v>
                </c:pt>
                <c:pt idx="34330">
                  <c:v>44873.868055555555</c:v>
                </c:pt>
                <c:pt idx="34331">
                  <c:v>44873.871527777781</c:v>
                </c:pt>
                <c:pt idx="34332">
                  <c:v>44873.875</c:v>
                </c:pt>
                <c:pt idx="34333">
                  <c:v>44873.878472222219</c:v>
                </c:pt>
                <c:pt idx="34334">
                  <c:v>44873.881944444445</c:v>
                </c:pt>
                <c:pt idx="34335">
                  <c:v>44873.885416666664</c:v>
                </c:pt>
                <c:pt idx="34336">
                  <c:v>44873.888888888891</c:v>
                </c:pt>
                <c:pt idx="34337">
                  <c:v>44873.892361111109</c:v>
                </c:pt>
                <c:pt idx="34338">
                  <c:v>44873.895833333336</c:v>
                </c:pt>
                <c:pt idx="34339">
                  <c:v>44873.899305555555</c:v>
                </c:pt>
                <c:pt idx="34340">
                  <c:v>44873.902777777781</c:v>
                </c:pt>
                <c:pt idx="34341">
                  <c:v>44873.90625</c:v>
                </c:pt>
                <c:pt idx="34342">
                  <c:v>44873.909722222219</c:v>
                </c:pt>
                <c:pt idx="34343">
                  <c:v>44873.913194444445</c:v>
                </c:pt>
                <c:pt idx="34344">
                  <c:v>44873.916666666664</c:v>
                </c:pt>
                <c:pt idx="34345">
                  <c:v>44873.920138888891</c:v>
                </c:pt>
                <c:pt idx="34346">
                  <c:v>44873.923611111109</c:v>
                </c:pt>
                <c:pt idx="34347">
                  <c:v>44873.927083333336</c:v>
                </c:pt>
                <c:pt idx="34348">
                  <c:v>44873.930555555555</c:v>
                </c:pt>
                <c:pt idx="34349">
                  <c:v>44873.934027777781</c:v>
                </c:pt>
                <c:pt idx="34350">
                  <c:v>44873.9375</c:v>
                </c:pt>
                <c:pt idx="34351">
                  <c:v>44873.940972222219</c:v>
                </c:pt>
                <c:pt idx="34352">
                  <c:v>44873.944444444445</c:v>
                </c:pt>
                <c:pt idx="34353">
                  <c:v>44873.947916666664</c:v>
                </c:pt>
                <c:pt idx="34354">
                  <c:v>44873.951388888891</c:v>
                </c:pt>
                <c:pt idx="34355">
                  <c:v>44873.954861111109</c:v>
                </c:pt>
                <c:pt idx="34356">
                  <c:v>44873.958333333336</c:v>
                </c:pt>
                <c:pt idx="34357">
                  <c:v>44873.961805555555</c:v>
                </c:pt>
                <c:pt idx="34358">
                  <c:v>44873.965277777781</c:v>
                </c:pt>
                <c:pt idx="34359">
                  <c:v>44873.96875</c:v>
                </c:pt>
                <c:pt idx="34360">
                  <c:v>44873.972222222219</c:v>
                </c:pt>
                <c:pt idx="34361">
                  <c:v>44873.975694444445</c:v>
                </c:pt>
                <c:pt idx="34362">
                  <c:v>44873.979166666664</c:v>
                </c:pt>
                <c:pt idx="34363">
                  <c:v>44873.982638888891</c:v>
                </c:pt>
                <c:pt idx="34364">
                  <c:v>44873.986111111109</c:v>
                </c:pt>
                <c:pt idx="34365">
                  <c:v>44873.989583333336</c:v>
                </c:pt>
                <c:pt idx="34366">
                  <c:v>44873.993055555555</c:v>
                </c:pt>
                <c:pt idx="34367">
                  <c:v>44873.996527777781</c:v>
                </c:pt>
                <c:pt idx="34368">
                  <c:v>44874</c:v>
                </c:pt>
                <c:pt idx="34369">
                  <c:v>44874.003472222219</c:v>
                </c:pt>
                <c:pt idx="34370">
                  <c:v>44874.006944444445</c:v>
                </c:pt>
                <c:pt idx="34371">
                  <c:v>44874.010416666664</c:v>
                </c:pt>
                <c:pt idx="34372">
                  <c:v>44874.013888888891</c:v>
                </c:pt>
                <c:pt idx="34373">
                  <c:v>44874.017361111109</c:v>
                </c:pt>
                <c:pt idx="34374">
                  <c:v>44874.020833333336</c:v>
                </c:pt>
                <c:pt idx="34375">
                  <c:v>44874.024305555555</c:v>
                </c:pt>
                <c:pt idx="34376">
                  <c:v>44874.027777777781</c:v>
                </c:pt>
                <c:pt idx="34377">
                  <c:v>44874.03125</c:v>
                </c:pt>
                <c:pt idx="34378">
                  <c:v>44874.034722222219</c:v>
                </c:pt>
                <c:pt idx="34379">
                  <c:v>44874.038194444445</c:v>
                </c:pt>
                <c:pt idx="34380">
                  <c:v>44874.041666666664</c:v>
                </c:pt>
                <c:pt idx="34381">
                  <c:v>44874.045138888891</c:v>
                </c:pt>
                <c:pt idx="34382">
                  <c:v>44874.048611111109</c:v>
                </c:pt>
                <c:pt idx="34383">
                  <c:v>44874.052083333336</c:v>
                </c:pt>
                <c:pt idx="34384">
                  <c:v>44874.055555555555</c:v>
                </c:pt>
                <c:pt idx="34385">
                  <c:v>44874.059027777781</c:v>
                </c:pt>
                <c:pt idx="34386">
                  <c:v>44874.0625</c:v>
                </c:pt>
                <c:pt idx="34387">
                  <c:v>44874.065972222219</c:v>
                </c:pt>
                <c:pt idx="34388">
                  <c:v>44874.069444444445</c:v>
                </c:pt>
                <c:pt idx="34389">
                  <c:v>44874.072916666664</c:v>
                </c:pt>
                <c:pt idx="34390">
                  <c:v>44874.076388888891</c:v>
                </c:pt>
                <c:pt idx="34391">
                  <c:v>44874.079861111109</c:v>
                </c:pt>
                <c:pt idx="34392">
                  <c:v>44874.083333333336</c:v>
                </c:pt>
                <c:pt idx="34393">
                  <c:v>44874.086805555555</c:v>
                </c:pt>
                <c:pt idx="34394">
                  <c:v>44874.090277777781</c:v>
                </c:pt>
                <c:pt idx="34395">
                  <c:v>44874.09375</c:v>
                </c:pt>
                <c:pt idx="34396">
                  <c:v>44874.097222222219</c:v>
                </c:pt>
                <c:pt idx="34397">
                  <c:v>44874.100694444445</c:v>
                </c:pt>
                <c:pt idx="34398">
                  <c:v>44874.104166666664</c:v>
                </c:pt>
                <c:pt idx="34399">
                  <c:v>44874.107638888891</c:v>
                </c:pt>
                <c:pt idx="34400">
                  <c:v>44874.111111111109</c:v>
                </c:pt>
                <c:pt idx="34401">
                  <c:v>44874.114583333336</c:v>
                </c:pt>
                <c:pt idx="34402">
                  <c:v>44874.118055555555</c:v>
                </c:pt>
                <c:pt idx="34403">
                  <c:v>44874.121527777781</c:v>
                </c:pt>
                <c:pt idx="34404">
                  <c:v>44874.125</c:v>
                </c:pt>
                <c:pt idx="34405">
                  <c:v>44874.128472222219</c:v>
                </c:pt>
                <c:pt idx="34406">
                  <c:v>44874.131944444445</c:v>
                </c:pt>
                <c:pt idx="34407">
                  <c:v>44874.135416666664</c:v>
                </c:pt>
                <c:pt idx="34408">
                  <c:v>44874.138888888891</c:v>
                </c:pt>
                <c:pt idx="34409">
                  <c:v>44874.142361111109</c:v>
                </c:pt>
                <c:pt idx="34410">
                  <c:v>44874.145833333336</c:v>
                </c:pt>
                <c:pt idx="34411">
                  <c:v>44874.149305555555</c:v>
                </c:pt>
                <c:pt idx="34412">
                  <c:v>44874.152777777781</c:v>
                </c:pt>
                <c:pt idx="34413">
                  <c:v>44874.15625</c:v>
                </c:pt>
                <c:pt idx="34414">
                  <c:v>44874.159722222219</c:v>
                </c:pt>
                <c:pt idx="34415">
                  <c:v>44874.163194444445</c:v>
                </c:pt>
                <c:pt idx="34416">
                  <c:v>44874.166666666664</c:v>
                </c:pt>
                <c:pt idx="34417">
                  <c:v>44874.170138888891</c:v>
                </c:pt>
                <c:pt idx="34418">
                  <c:v>44874.173611111109</c:v>
                </c:pt>
                <c:pt idx="34419">
                  <c:v>44874.177083333336</c:v>
                </c:pt>
                <c:pt idx="34420">
                  <c:v>44874.180555555555</c:v>
                </c:pt>
                <c:pt idx="34421">
                  <c:v>44874.184027777781</c:v>
                </c:pt>
                <c:pt idx="34422">
                  <c:v>44874.1875</c:v>
                </c:pt>
                <c:pt idx="34423">
                  <c:v>44874.190972222219</c:v>
                </c:pt>
                <c:pt idx="34424">
                  <c:v>44874.194444444445</c:v>
                </c:pt>
                <c:pt idx="34425">
                  <c:v>44874.197916666664</c:v>
                </c:pt>
                <c:pt idx="34426">
                  <c:v>44874.201388888891</c:v>
                </c:pt>
                <c:pt idx="34427">
                  <c:v>44874.204861111109</c:v>
                </c:pt>
                <c:pt idx="34428">
                  <c:v>44874.208333333336</c:v>
                </c:pt>
                <c:pt idx="34429">
                  <c:v>44874.211805555555</c:v>
                </c:pt>
                <c:pt idx="34430">
                  <c:v>44874.215277777781</c:v>
                </c:pt>
                <c:pt idx="34431">
                  <c:v>44874.21875</c:v>
                </c:pt>
                <c:pt idx="34432">
                  <c:v>44874.222222222219</c:v>
                </c:pt>
                <c:pt idx="34433">
                  <c:v>44874.225694444445</c:v>
                </c:pt>
                <c:pt idx="34434">
                  <c:v>44874.229166666664</c:v>
                </c:pt>
                <c:pt idx="34435">
                  <c:v>44874.232638888891</c:v>
                </c:pt>
                <c:pt idx="34436">
                  <c:v>44874.236111111109</c:v>
                </c:pt>
                <c:pt idx="34437">
                  <c:v>44874.239583333336</c:v>
                </c:pt>
                <c:pt idx="34438">
                  <c:v>44874.243055555555</c:v>
                </c:pt>
                <c:pt idx="34439">
                  <c:v>44874.246527777781</c:v>
                </c:pt>
                <c:pt idx="34440">
                  <c:v>44874.25</c:v>
                </c:pt>
                <c:pt idx="34441">
                  <c:v>44874.253472222219</c:v>
                </c:pt>
                <c:pt idx="34442">
                  <c:v>44874.256944444445</c:v>
                </c:pt>
                <c:pt idx="34443">
                  <c:v>44874.260416666664</c:v>
                </c:pt>
                <c:pt idx="34444">
                  <c:v>44874.263888888891</c:v>
                </c:pt>
                <c:pt idx="34445">
                  <c:v>44874.267361111109</c:v>
                </c:pt>
                <c:pt idx="34446">
                  <c:v>44874.270833333336</c:v>
                </c:pt>
                <c:pt idx="34447">
                  <c:v>44874.274305555555</c:v>
                </c:pt>
                <c:pt idx="34448">
                  <c:v>44874.277777777781</c:v>
                </c:pt>
                <c:pt idx="34449">
                  <c:v>44874.28125</c:v>
                </c:pt>
                <c:pt idx="34450">
                  <c:v>44874.284722222219</c:v>
                </c:pt>
                <c:pt idx="34451">
                  <c:v>44874.288194444445</c:v>
                </c:pt>
                <c:pt idx="34452">
                  <c:v>44874.291666666664</c:v>
                </c:pt>
                <c:pt idx="34453">
                  <c:v>44874.295138888891</c:v>
                </c:pt>
                <c:pt idx="34454">
                  <c:v>44874.298611111109</c:v>
                </c:pt>
                <c:pt idx="34455">
                  <c:v>44874.302083333336</c:v>
                </c:pt>
                <c:pt idx="34456">
                  <c:v>44874.305555555555</c:v>
                </c:pt>
                <c:pt idx="34457">
                  <c:v>44874.309027777781</c:v>
                </c:pt>
                <c:pt idx="34458">
                  <c:v>44874.3125</c:v>
                </c:pt>
                <c:pt idx="34459">
                  <c:v>44874.315972222219</c:v>
                </c:pt>
                <c:pt idx="34460">
                  <c:v>44874.319444444445</c:v>
                </c:pt>
                <c:pt idx="34461">
                  <c:v>44874.322916666664</c:v>
                </c:pt>
                <c:pt idx="34462">
                  <c:v>44874.326388888891</c:v>
                </c:pt>
                <c:pt idx="34463">
                  <c:v>44874.329861111109</c:v>
                </c:pt>
                <c:pt idx="34464">
                  <c:v>44874.333333333336</c:v>
                </c:pt>
                <c:pt idx="34465">
                  <c:v>44874.336805555555</c:v>
                </c:pt>
                <c:pt idx="34466">
                  <c:v>44874.340277777781</c:v>
                </c:pt>
                <c:pt idx="34467">
                  <c:v>44874.34375</c:v>
                </c:pt>
                <c:pt idx="34468">
                  <c:v>44874.347222222219</c:v>
                </c:pt>
                <c:pt idx="34469">
                  <c:v>44874.350694444445</c:v>
                </c:pt>
                <c:pt idx="34470">
                  <c:v>44874.354166666664</c:v>
                </c:pt>
                <c:pt idx="34471">
                  <c:v>44874.357638888891</c:v>
                </c:pt>
                <c:pt idx="34472">
                  <c:v>44874.361111111109</c:v>
                </c:pt>
                <c:pt idx="34473">
                  <c:v>44874.364583333336</c:v>
                </c:pt>
                <c:pt idx="34474">
                  <c:v>44874.368055555555</c:v>
                </c:pt>
                <c:pt idx="34475">
                  <c:v>44874.371527777781</c:v>
                </c:pt>
                <c:pt idx="34476">
                  <c:v>44874.375</c:v>
                </c:pt>
                <c:pt idx="34477">
                  <c:v>44874.378472222219</c:v>
                </c:pt>
                <c:pt idx="34478">
                  <c:v>44874.381944444445</c:v>
                </c:pt>
                <c:pt idx="34479">
                  <c:v>44874.385416666664</c:v>
                </c:pt>
                <c:pt idx="34480">
                  <c:v>44874.388888888891</c:v>
                </c:pt>
                <c:pt idx="34481">
                  <c:v>44874.392361111109</c:v>
                </c:pt>
                <c:pt idx="34482">
                  <c:v>44874.395833333336</c:v>
                </c:pt>
                <c:pt idx="34483">
                  <c:v>44874.399305555555</c:v>
                </c:pt>
                <c:pt idx="34484">
                  <c:v>44874.402777777781</c:v>
                </c:pt>
                <c:pt idx="34485">
                  <c:v>44874.40625</c:v>
                </c:pt>
                <c:pt idx="34486">
                  <c:v>44874.409722222219</c:v>
                </c:pt>
                <c:pt idx="34487">
                  <c:v>44874.413194444445</c:v>
                </c:pt>
                <c:pt idx="34488">
                  <c:v>44874.416666666664</c:v>
                </c:pt>
                <c:pt idx="34489">
                  <c:v>44874.420138888891</c:v>
                </c:pt>
                <c:pt idx="34490">
                  <c:v>44874.423611111109</c:v>
                </c:pt>
                <c:pt idx="34491">
                  <c:v>44874.427083333336</c:v>
                </c:pt>
                <c:pt idx="34492">
                  <c:v>44874.430555555555</c:v>
                </c:pt>
                <c:pt idx="34493">
                  <c:v>44874.434027777781</c:v>
                </c:pt>
                <c:pt idx="34494">
                  <c:v>44874.4375</c:v>
                </c:pt>
                <c:pt idx="34495">
                  <c:v>44874.440972222219</c:v>
                </c:pt>
                <c:pt idx="34496">
                  <c:v>44874.444444444445</c:v>
                </c:pt>
                <c:pt idx="34497">
                  <c:v>44874.447916666664</c:v>
                </c:pt>
                <c:pt idx="34498">
                  <c:v>44874.451388888891</c:v>
                </c:pt>
                <c:pt idx="34499">
                  <c:v>44874.454861111109</c:v>
                </c:pt>
                <c:pt idx="34500">
                  <c:v>44874.458333333336</c:v>
                </c:pt>
                <c:pt idx="34501">
                  <c:v>44874.461805555555</c:v>
                </c:pt>
                <c:pt idx="34502">
                  <c:v>44874.465277777781</c:v>
                </c:pt>
                <c:pt idx="34503">
                  <c:v>44874.46875</c:v>
                </c:pt>
                <c:pt idx="34504">
                  <c:v>44874.472222222219</c:v>
                </c:pt>
                <c:pt idx="34505">
                  <c:v>44874.475694444445</c:v>
                </c:pt>
                <c:pt idx="34506">
                  <c:v>44874.479166666664</c:v>
                </c:pt>
                <c:pt idx="34507">
                  <c:v>44874.482638888891</c:v>
                </c:pt>
                <c:pt idx="34508">
                  <c:v>44874.486111111109</c:v>
                </c:pt>
                <c:pt idx="34509">
                  <c:v>44874.489583333336</c:v>
                </c:pt>
                <c:pt idx="34510">
                  <c:v>44874.493055555555</c:v>
                </c:pt>
                <c:pt idx="34511">
                  <c:v>44874.496527777781</c:v>
                </c:pt>
                <c:pt idx="34512">
                  <c:v>44874.5</c:v>
                </c:pt>
                <c:pt idx="34513">
                  <c:v>44874.503472222219</c:v>
                </c:pt>
                <c:pt idx="34514">
                  <c:v>44874.506944444445</c:v>
                </c:pt>
                <c:pt idx="34515">
                  <c:v>44874.510416666664</c:v>
                </c:pt>
                <c:pt idx="34516">
                  <c:v>44874.513888888891</c:v>
                </c:pt>
                <c:pt idx="34517">
                  <c:v>44874.517361111109</c:v>
                </c:pt>
                <c:pt idx="34518">
                  <c:v>44874.520833333336</c:v>
                </c:pt>
                <c:pt idx="34519">
                  <c:v>44874.524305555555</c:v>
                </c:pt>
                <c:pt idx="34520">
                  <c:v>44874.527777777781</c:v>
                </c:pt>
                <c:pt idx="34521">
                  <c:v>44874.53125</c:v>
                </c:pt>
                <c:pt idx="34522">
                  <c:v>44874.534722222219</c:v>
                </c:pt>
                <c:pt idx="34523">
                  <c:v>44874.538194444445</c:v>
                </c:pt>
                <c:pt idx="34524">
                  <c:v>44874.541666666664</c:v>
                </c:pt>
                <c:pt idx="34525">
                  <c:v>44874.545138888891</c:v>
                </c:pt>
                <c:pt idx="34526">
                  <c:v>44874.548611111109</c:v>
                </c:pt>
                <c:pt idx="34527">
                  <c:v>44874.552083333336</c:v>
                </c:pt>
                <c:pt idx="34528">
                  <c:v>44874.555555555555</c:v>
                </c:pt>
                <c:pt idx="34529">
                  <c:v>44874.559027777781</c:v>
                </c:pt>
                <c:pt idx="34530">
                  <c:v>44874.5625</c:v>
                </c:pt>
                <c:pt idx="34531">
                  <c:v>44874.565972222219</c:v>
                </c:pt>
                <c:pt idx="34532">
                  <c:v>44874.569444444445</c:v>
                </c:pt>
                <c:pt idx="34533">
                  <c:v>44874.572916666664</c:v>
                </c:pt>
                <c:pt idx="34534">
                  <c:v>44874.576388888891</c:v>
                </c:pt>
                <c:pt idx="34535">
                  <c:v>44874.579861111109</c:v>
                </c:pt>
                <c:pt idx="34536">
                  <c:v>44874.583333333336</c:v>
                </c:pt>
                <c:pt idx="34537">
                  <c:v>44874.586805555555</c:v>
                </c:pt>
                <c:pt idx="34538">
                  <c:v>44874.590277777781</c:v>
                </c:pt>
                <c:pt idx="34539">
                  <c:v>44874.59375</c:v>
                </c:pt>
                <c:pt idx="34540">
                  <c:v>44874.597222222219</c:v>
                </c:pt>
                <c:pt idx="34541">
                  <c:v>44874.600694444445</c:v>
                </c:pt>
                <c:pt idx="34542">
                  <c:v>44874.604166666664</c:v>
                </c:pt>
                <c:pt idx="34543">
                  <c:v>44874.607638888891</c:v>
                </c:pt>
                <c:pt idx="34544">
                  <c:v>44874.611111111109</c:v>
                </c:pt>
                <c:pt idx="34545">
                  <c:v>44874.614583333336</c:v>
                </c:pt>
                <c:pt idx="34546">
                  <c:v>44874.618055555555</c:v>
                </c:pt>
                <c:pt idx="34547">
                  <c:v>44874.621527777781</c:v>
                </c:pt>
                <c:pt idx="34548">
                  <c:v>44874.625</c:v>
                </c:pt>
                <c:pt idx="34549">
                  <c:v>44874.628472222219</c:v>
                </c:pt>
                <c:pt idx="34550">
                  <c:v>44874.631944444445</c:v>
                </c:pt>
                <c:pt idx="34551">
                  <c:v>44874.635416666664</c:v>
                </c:pt>
                <c:pt idx="34552">
                  <c:v>44874.638888888891</c:v>
                </c:pt>
                <c:pt idx="34553">
                  <c:v>44874.642361111109</c:v>
                </c:pt>
                <c:pt idx="34554">
                  <c:v>44874.645833333336</c:v>
                </c:pt>
                <c:pt idx="34555">
                  <c:v>44874.649305555555</c:v>
                </c:pt>
                <c:pt idx="34556">
                  <c:v>44874.652777777781</c:v>
                </c:pt>
                <c:pt idx="34557">
                  <c:v>44874.65625</c:v>
                </c:pt>
                <c:pt idx="34558">
                  <c:v>44874.659722222219</c:v>
                </c:pt>
                <c:pt idx="34559">
                  <c:v>44874.663194444445</c:v>
                </c:pt>
                <c:pt idx="34560">
                  <c:v>44874.666666666664</c:v>
                </c:pt>
                <c:pt idx="34561">
                  <c:v>44874.670138888891</c:v>
                </c:pt>
                <c:pt idx="34562">
                  <c:v>44874.673611111109</c:v>
                </c:pt>
                <c:pt idx="34563">
                  <c:v>44874.677083333336</c:v>
                </c:pt>
                <c:pt idx="34564">
                  <c:v>44874.680555555555</c:v>
                </c:pt>
                <c:pt idx="34565">
                  <c:v>44874.684027777781</c:v>
                </c:pt>
                <c:pt idx="34566">
                  <c:v>44874.6875</c:v>
                </c:pt>
                <c:pt idx="34567">
                  <c:v>44874.690972222219</c:v>
                </c:pt>
                <c:pt idx="34568">
                  <c:v>44874.694444444445</c:v>
                </c:pt>
                <c:pt idx="34569">
                  <c:v>44874.697916666664</c:v>
                </c:pt>
                <c:pt idx="34570">
                  <c:v>44874.701388888891</c:v>
                </c:pt>
                <c:pt idx="34571">
                  <c:v>44874.704861111109</c:v>
                </c:pt>
                <c:pt idx="34572">
                  <c:v>44874.708333333336</c:v>
                </c:pt>
                <c:pt idx="34573">
                  <c:v>44874.711805555555</c:v>
                </c:pt>
                <c:pt idx="34574">
                  <c:v>44874.715277777781</c:v>
                </c:pt>
                <c:pt idx="34575">
                  <c:v>44874.71875</c:v>
                </c:pt>
                <c:pt idx="34576">
                  <c:v>44874.722222222219</c:v>
                </c:pt>
                <c:pt idx="34577">
                  <c:v>44874.725694444445</c:v>
                </c:pt>
                <c:pt idx="34578">
                  <c:v>44874.729166666664</c:v>
                </c:pt>
                <c:pt idx="34579">
                  <c:v>44874.732638888891</c:v>
                </c:pt>
                <c:pt idx="34580">
                  <c:v>44874.736111111109</c:v>
                </c:pt>
                <c:pt idx="34581">
                  <c:v>44874.739583333336</c:v>
                </c:pt>
                <c:pt idx="34582">
                  <c:v>44874.743055555555</c:v>
                </c:pt>
                <c:pt idx="34583">
                  <c:v>44874.746527777781</c:v>
                </c:pt>
                <c:pt idx="34584">
                  <c:v>44874.75</c:v>
                </c:pt>
                <c:pt idx="34585">
                  <c:v>44874.753472222219</c:v>
                </c:pt>
                <c:pt idx="34586">
                  <c:v>44874.756944444445</c:v>
                </c:pt>
                <c:pt idx="34587">
                  <c:v>44874.760416666664</c:v>
                </c:pt>
                <c:pt idx="34588">
                  <c:v>44874.763888888891</c:v>
                </c:pt>
                <c:pt idx="34589">
                  <c:v>44874.767361111109</c:v>
                </c:pt>
                <c:pt idx="34590">
                  <c:v>44874.770833333336</c:v>
                </c:pt>
                <c:pt idx="34591">
                  <c:v>44874.774305555555</c:v>
                </c:pt>
                <c:pt idx="34592">
                  <c:v>44874.777777777781</c:v>
                </c:pt>
                <c:pt idx="34593">
                  <c:v>44874.78125</c:v>
                </c:pt>
                <c:pt idx="34594">
                  <c:v>44874.784722222219</c:v>
                </c:pt>
                <c:pt idx="34595">
                  <c:v>44874.788194444445</c:v>
                </c:pt>
                <c:pt idx="34596">
                  <c:v>44874.791666666664</c:v>
                </c:pt>
                <c:pt idx="34597">
                  <c:v>44874.795138888891</c:v>
                </c:pt>
                <c:pt idx="34598">
                  <c:v>44874.798611111109</c:v>
                </c:pt>
                <c:pt idx="34599">
                  <c:v>44874.802083333336</c:v>
                </c:pt>
                <c:pt idx="34600">
                  <c:v>44874.805555555555</c:v>
                </c:pt>
                <c:pt idx="34601">
                  <c:v>44874.809027777781</c:v>
                </c:pt>
                <c:pt idx="34602">
                  <c:v>44874.8125</c:v>
                </c:pt>
                <c:pt idx="34603">
                  <c:v>44874.815972222219</c:v>
                </c:pt>
                <c:pt idx="34604">
                  <c:v>44874.819444444445</c:v>
                </c:pt>
                <c:pt idx="34605">
                  <c:v>44874.822916666664</c:v>
                </c:pt>
                <c:pt idx="34606">
                  <c:v>44874.826388888891</c:v>
                </c:pt>
                <c:pt idx="34607">
                  <c:v>44874.829861111109</c:v>
                </c:pt>
                <c:pt idx="34608">
                  <c:v>44874.833333333336</c:v>
                </c:pt>
                <c:pt idx="34609">
                  <c:v>44874.836805555555</c:v>
                </c:pt>
                <c:pt idx="34610">
                  <c:v>44874.840277777781</c:v>
                </c:pt>
                <c:pt idx="34611">
                  <c:v>44874.84375</c:v>
                </c:pt>
                <c:pt idx="34612">
                  <c:v>44874.847222222219</c:v>
                </c:pt>
                <c:pt idx="34613">
                  <c:v>44874.850694444445</c:v>
                </c:pt>
                <c:pt idx="34614">
                  <c:v>44874.854166666664</c:v>
                </c:pt>
                <c:pt idx="34615">
                  <c:v>44874.857638888891</c:v>
                </c:pt>
                <c:pt idx="34616">
                  <c:v>44874.861111111109</c:v>
                </c:pt>
                <c:pt idx="34617">
                  <c:v>44874.864583333336</c:v>
                </c:pt>
                <c:pt idx="34618">
                  <c:v>44874.868055555555</c:v>
                </c:pt>
                <c:pt idx="34619">
                  <c:v>44874.871527777781</c:v>
                </c:pt>
                <c:pt idx="34620">
                  <c:v>44874.875</c:v>
                </c:pt>
                <c:pt idx="34621">
                  <c:v>44874.878472222219</c:v>
                </c:pt>
                <c:pt idx="34622">
                  <c:v>44874.881944444445</c:v>
                </c:pt>
                <c:pt idx="34623">
                  <c:v>44874.885416666664</c:v>
                </c:pt>
                <c:pt idx="34624">
                  <c:v>44874.888888888891</c:v>
                </c:pt>
                <c:pt idx="34625">
                  <c:v>44874.892361111109</c:v>
                </c:pt>
                <c:pt idx="34626">
                  <c:v>44874.895833333336</c:v>
                </c:pt>
                <c:pt idx="34627">
                  <c:v>44874.899305555555</c:v>
                </c:pt>
                <c:pt idx="34628">
                  <c:v>44874.902777777781</c:v>
                </c:pt>
                <c:pt idx="34629">
                  <c:v>44874.90625</c:v>
                </c:pt>
                <c:pt idx="34630">
                  <c:v>44874.909722222219</c:v>
                </c:pt>
                <c:pt idx="34631">
                  <c:v>44874.913194444445</c:v>
                </c:pt>
                <c:pt idx="34632">
                  <c:v>44874.916666666664</c:v>
                </c:pt>
                <c:pt idx="34633">
                  <c:v>44874.920138888891</c:v>
                </c:pt>
                <c:pt idx="34634">
                  <c:v>44874.923611111109</c:v>
                </c:pt>
                <c:pt idx="34635">
                  <c:v>44874.927083333336</c:v>
                </c:pt>
                <c:pt idx="34636">
                  <c:v>44874.930555555555</c:v>
                </c:pt>
                <c:pt idx="34637">
                  <c:v>44874.934027777781</c:v>
                </c:pt>
                <c:pt idx="34638">
                  <c:v>44874.9375</c:v>
                </c:pt>
                <c:pt idx="34639">
                  <c:v>44874.940972222219</c:v>
                </c:pt>
                <c:pt idx="34640">
                  <c:v>44874.944444444445</c:v>
                </c:pt>
                <c:pt idx="34641">
                  <c:v>44874.947916666664</c:v>
                </c:pt>
                <c:pt idx="34642">
                  <c:v>44874.951388888891</c:v>
                </c:pt>
                <c:pt idx="34643">
                  <c:v>44874.954861111109</c:v>
                </c:pt>
                <c:pt idx="34644">
                  <c:v>44874.958333333336</c:v>
                </c:pt>
                <c:pt idx="34645">
                  <c:v>44874.961805555555</c:v>
                </c:pt>
                <c:pt idx="34646">
                  <c:v>44874.965277777781</c:v>
                </c:pt>
                <c:pt idx="34647">
                  <c:v>44874.96875</c:v>
                </c:pt>
                <c:pt idx="34648">
                  <c:v>44874.972222222219</c:v>
                </c:pt>
                <c:pt idx="34649">
                  <c:v>44874.975694444445</c:v>
                </c:pt>
                <c:pt idx="34650">
                  <c:v>44874.979166666664</c:v>
                </c:pt>
                <c:pt idx="34651">
                  <c:v>44874.982638888891</c:v>
                </c:pt>
                <c:pt idx="34652">
                  <c:v>44874.986111111109</c:v>
                </c:pt>
                <c:pt idx="34653">
                  <c:v>44874.989583333336</c:v>
                </c:pt>
                <c:pt idx="34654">
                  <c:v>44874.993055555555</c:v>
                </c:pt>
                <c:pt idx="34655">
                  <c:v>44874.996527777781</c:v>
                </c:pt>
                <c:pt idx="34656">
                  <c:v>44875</c:v>
                </c:pt>
                <c:pt idx="34657">
                  <c:v>44875.003472222219</c:v>
                </c:pt>
                <c:pt idx="34658">
                  <c:v>44875.006944444445</c:v>
                </c:pt>
                <c:pt idx="34659">
                  <c:v>44875.010416666664</c:v>
                </c:pt>
                <c:pt idx="34660">
                  <c:v>44875.013888888891</c:v>
                </c:pt>
                <c:pt idx="34661">
                  <c:v>44875.017361111109</c:v>
                </c:pt>
                <c:pt idx="34662">
                  <c:v>44875.020833333336</c:v>
                </c:pt>
                <c:pt idx="34663">
                  <c:v>44875.024305555555</c:v>
                </c:pt>
                <c:pt idx="34664">
                  <c:v>44875.027777777781</c:v>
                </c:pt>
                <c:pt idx="34665">
                  <c:v>44875.03125</c:v>
                </c:pt>
                <c:pt idx="34666">
                  <c:v>44875.034722222219</c:v>
                </c:pt>
                <c:pt idx="34667">
                  <c:v>44875.038194444445</c:v>
                </c:pt>
                <c:pt idx="34668">
                  <c:v>44875.041666666664</c:v>
                </c:pt>
                <c:pt idx="34669">
                  <c:v>44875.045138888891</c:v>
                </c:pt>
                <c:pt idx="34670">
                  <c:v>44875.048611111109</c:v>
                </c:pt>
                <c:pt idx="34671">
                  <c:v>44875.052083333336</c:v>
                </c:pt>
                <c:pt idx="34672">
                  <c:v>44875.055555555555</c:v>
                </c:pt>
                <c:pt idx="34673">
                  <c:v>44875.059027777781</c:v>
                </c:pt>
                <c:pt idx="34674">
                  <c:v>44875.0625</c:v>
                </c:pt>
                <c:pt idx="34675">
                  <c:v>44875.065972222219</c:v>
                </c:pt>
                <c:pt idx="34676">
                  <c:v>44875.069444444445</c:v>
                </c:pt>
                <c:pt idx="34677">
                  <c:v>44875.072916666664</c:v>
                </c:pt>
                <c:pt idx="34678">
                  <c:v>44875.076388888891</c:v>
                </c:pt>
                <c:pt idx="34679">
                  <c:v>44875.079861111109</c:v>
                </c:pt>
                <c:pt idx="34680">
                  <c:v>44875.083333333336</c:v>
                </c:pt>
                <c:pt idx="34681">
                  <c:v>44875.086805555555</c:v>
                </c:pt>
                <c:pt idx="34682">
                  <c:v>44875.090277777781</c:v>
                </c:pt>
                <c:pt idx="34683">
                  <c:v>44875.09375</c:v>
                </c:pt>
                <c:pt idx="34684">
                  <c:v>44875.097222222219</c:v>
                </c:pt>
                <c:pt idx="34685">
                  <c:v>44875.100694444445</c:v>
                </c:pt>
                <c:pt idx="34686">
                  <c:v>44875.104166666664</c:v>
                </c:pt>
                <c:pt idx="34687">
                  <c:v>44875.107638888891</c:v>
                </c:pt>
                <c:pt idx="34688">
                  <c:v>44875.111111111109</c:v>
                </c:pt>
                <c:pt idx="34689">
                  <c:v>44875.114583333336</c:v>
                </c:pt>
                <c:pt idx="34690">
                  <c:v>44875.118055555555</c:v>
                </c:pt>
                <c:pt idx="34691">
                  <c:v>44875.121527777781</c:v>
                </c:pt>
                <c:pt idx="34692">
                  <c:v>44875.125</c:v>
                </c:pt>
                <c:pt idx="34693">
                  <c:v>44875.128472222219</c:v>
                </c:pt>
                <c:pt idx="34694">
                  <c:v>44875.131944444445</c:v>
                </c:pt>
                <c:pt idx="34695">
                  <c:v>44875.135416666664</c:v>
                </c:pt>
                <c:pt idx="34696">
                  <c:v>44875.138888888891</c:v>
                </c:pt>
                <c:pt idx="34697">
                  <c:v>44875.142361111109</c:v>
                </c:pt>
                <c:pt idx="34698">
                  <c:v>44875.145833333336</c:v>
                </c:pt>
                <c:pt idx="34699">
                  <c:v>44875.149305555555</c:v>
                </c:pt>
                <c:pt idx="34700">
                  <c:v>44875.152777777781</c:v>
                </c:pt>
                <c:pt idx="34701">
                  <c:v>44875.15625</c:v>
                </c:pt>
                <c:pt idx="34702">
                  <c:v>44875.159722222219</c:v>
                </c:pt>
                <c:pt idx="34703">
                  <c:v>44875.163194444445</c:v>
                </c:pt>
                <c:pt idx="34704">
                  <c:v>44875.166666666664</c:v>
                </c:pt>
                <c:pt idx="34705">
                  <c:v>44875.170138888891</c:v>
                </c:pt>
                <c:pt idx="34706">
                  <c:v>44875.173611111109</c:v>
                </c:pt>
                <c:pt idx="34707">
                  <c:v>44875.177083333336</c:v>
                </c:pt>
                <c:pt idx="34708">
                  <c:v>44875.180555555555</c:v>
                </c:pt>
                <c:pt idx="34709">
                  <c:v>44875.184027777781</c:v>
                </c:pt>
                <c:pt idx="34710">
                  <c:v>44875.1875</c:v>
                </c:pt>
                <c:pt idx="34711">
                  <c:v>44875.190972222219</c:v>
                </c:pt>
                <c:pt idx="34712">
                  <c:v>44875.194444444445</c:v>
                </c:pt>
                <c:pt idx="34713">
                  <c:v>44875.197916666664</c:v>
                </c:pt>
                <c:pt idx="34714">
                  <c:v>44875.201388888891</c:v>
                </c:pt>
                <c:pt idx="34715">
                  <c:v>44875.204861111109</c:v>
                </c:pt>
                <c:pt idx="34716">
                  <c:v>44875.208333333336</c:v>
                </c:pt>
                <c:pt idx="34717">
                  <c:v>44875.211805555555</c:v>
                </c:pt>
                <c:pt idx="34718">
                  <c:v>44875.215277777781</c:v>
                </c:pt>
                <c:pt idx="34719">
                  <c:v>44875.21875</c:v>
                </c:pt>
                <c:pt idx="34720">
                  <c:v>44875.222222222219</c:v>
                </c:pt>
                <c:pt idx="34721">
                  <c:v>44875.225694444445</c:v>
                </c:pt>
                <c:pt idx="34722">
                  <c:v>44875.229166666664</c:v>
                </c:pt>
                <c:pt idx="34723">
                  <c:v>44875.232638888891</c:v>
                </c:pt>
                <c:pt idx="34724">
                  <c:v>44875.236111111109</c:v>
                </c:pt>
                <c:pt idx="34725">
                  <c:v>44875.239583333336</c:v>
                </c:pt>
                <c:pt idx="34726">
                  <c:v>44875.243055555555</c:v>
                </c:pt>
                <c:pt idx="34727">
                  <c:v>44875.246527777781</c:v>
                </c:pt>
                <c:pt idx="34728">
                  <c:v>44875.25</c:v>
                </c:pt>
                <c:pt idx="34729">
                  <c:v>44875.253472222219</c:v>
                </c:pt>
                <c:pt idx="34730">
                  <c:v>44875.256944444445</c:v>
                </c:pt>
                <c:pt idx="34731">
                  <c:v>44875.260416666664</c:v>
                </c:pt>
                <c:pt idx="34732">
                  <c:v>44875.263888888891</c:v>
                </c:pt>
                <c:pt idx="34733">
                  <c:v>44875.267361111109</c:v>
                </c:pt>
                <c:pt idx="34734">
                  <c:v>44875.270833333336</c:v>
                </c:pt>
                <c:pt idx="34735">
                  <c:v>44875.274305555555</c:v>
                </c:pt>
                <c:pt idx="34736">
                  <c:v>44875.277777777781</c:v>
                </c:pt>
                <c:pt idx="34737">
                  <c:v>44875.28125</c:v>
                </c:pt>
                <c:pt idx="34738">
                  <c:v>44875.284722222219</c:v>
                </c:pt>
                <c:pt idx="34739">
                  <c:v>44875.288194444445</c:v>
                </c:pt>
                <c:pt idx="34740">
                  <c:v>44875.291666666664</c:v>
                </c:pt>
                <c:pt idx="34741">
                  <c:v>44875.295138888891</c:v>
                </c:pt>
                <c:pt idx="34742">
                  <c:v>44875.298611111109</c:v>
                </c:pt>
                <c:pt idx="34743">
                  <c:v>44875.302083333336</c:v>
                </c:pt>
                <c:pt idx="34744">
                  <c:v>44875.305555555555</c:v>
                </c:pt>
                <c:pt idx="34745">
                  <c:v>44875.309027777781</c:v>
                </c:pt>
                <c:pt idx="34746">
                  <c:v>44875.3125</c:v>
                </c:pt>
                <c:pt idx="34747">
                  <c:v>44875.315972222219</c:v>
                </c:pt>
                <c:pt idx="34748">
                  <c:v>44875.319444444445</c:v>
                </c:pt>
                <c:pt idx="34749">
                  <c:v>44875.322916666664</c:v>
                </c:pt>
                <c:pt idx="34750">
                  <c:v>44875.326388888891</c:v>
                </c:pt>
                <c:pt idx="34751">
                  <c:v>44875.329861111109</c:v>
                </c:pt>
                <c:pt idx="34752">
                  <c:v>44875.333333333336</c:v>
                </c:pt>
                <c:pt idx="34753">
                  <c:v>44875.336805555555</c:v>
                </c:pt>
                <c:pt idx="34754">
                  <c:v>44875.340277777781</c:v>
                </c:pt>
                <c:pt idx="34755">
                  <c:v>44875.34375</c:v>
                </c:pt>
                <c:pt idx="34756">
                  <c:v>44875.347222222219</c:v>
                </c:pt>
                <c:pt idx="34757">
                  <c:v>44875.350694444445</c:v>
                </c:pt>
                <c:pt idx="34758">
                  <c:v>44875.354166666664</c:v>
                </c:pt>
                <c:pt idx="34759">
                  <c:v>44875.357638888891</c:v>
                </c:pt>
                <c:pt idx="34760">
                  <c:v>44875.361111111109</c:v>
                </c:pt>
                <c:pt idx="34761">
                  <c:v>44875.364583333336</c:v>
                </c:pt>
                <c:pt idx="34762">
                  <c:v>44875.368055555555</c:v>
                </c:pt>
                <c:pt idx="34763">
                  <c:v>44875.371527777781</c:v>
                </c:pt>
                <c:pt idx="34764">
                  <c:v>44875.375</c:v>
                </c:pt>
                <c:pt idx="34765">
                  <c:v>44875.378472222219</c:v>
                </c:pt>
                <c:pt idx="34766">
                  <c:v>44875.381944444445</c:v>
                </c:pt>
                <c:pt idx="34767">
                  <c:v>44875.385416666664</c:v>
                </c:pt>
                <c:pt idx="34768">
                  <c:v>44875.388888888891</c:v>
                </c:pt>
                <c:pt idx="34769">
                  <c:v>44875.392361111109</c:v>
                </c:pt>
                <c:pt idx="34770">
                  <c:v>44875.395833333336</c:v>
                </c:pt>
                <c:pt idx="34771">
                  <c:v>44875.399305555555</c:v>
                </c:pt>
                <c:pt idx="34772">
                  <c:v>44875.402777777781</c:v>
                </c:pt>
                <c:pt idx="34773">
                  <c:v>44875.40625</c:v>
                </c:pt>
                <c:pt idx="34774">
                  <c:v>44875.409722222219</c:v>
                </c:pt>
                <c:pt idx="34775">
                  <c:v>44875.413194444445</c:v>
                </c:pt>
                <c:pt idx="34776">
                  <c:v>44875.416666666664</c:v>
                </c:pt>
                <c:pt idx="34777">
                  <c:v>44875.420138888891</c:v>
                </c:pt>
                <c:pt idx="34778">
                  <c:v>44875.423611111109</c:v>
                </c:pt>
                <c:pt idx="34779">
                  <c:v>44875.427083333336</c:v>
                </c:pt>
                <c:pt idx="34780">
                  <c:v>44875.430555555555</c:v>
                </c:pt>
                <c:pt idx="34781">
                  <c:v>44875.434027777781</c:v>
                </c:pt>
                <c:pt idx="34782">
                  <c:v>44875.4375</c:v>
                </c:pt>
                <c:pt idx="34783">
                  <c:v>44875.440972222219</c:v>
                </c:pt>
                <c:pt idx="34784">
                  <c:v>44875.444444444445</c:v>
                </c:pt>
                <c:pt idx="34785">
                  <c:v>44875.447916666664</c:v>
                </c:pt>
                <c:pt idx="34786">
                  <c:v>44875.451388888891</c:v>
                </c:pt>
                <c:pt idx="34787">
                  <c:v>44875.454861111109</c:v>
                </c:pt>
                <c:pt idx="34788">
                  <c:v>44875.458333333336</c:v>
                </c:pt>
                <c:pt idx="34789">
                  <c:v>44875.461805555555</c:v>
                </c:pt>
                <c:pt idx="34790">
                  <c:v>44875.465277777781</c:v>
                </c:pt>
                <c:pt idx="34791">
                  <c:v>44875.46875</c:v>
                </c:pt>
                <c:pt idx="34792">
                  <c:v>44875.472222222219</c:v>
                </c:pt>
                <c:pt idx="34793">
                  <c:v>44875.475694444445</c:v>
                </c:pt>
                <c:pt idx="34794">
                  <c:v>44875.479166666664</c:v>
                </c:pt>
                <c:pt idx="34795">
                  <c:v>44875.482638888891</c:v>
                </c:pt>
                <c:pt idx="34796">
                  <c:v>44875.486111111109</c:v>
                </c:pt>
                <c:pt idx="34797">
                  <c:v>44875.489583333336</c:v>
                </c:pt>
                <c:pt idx="34798">
                  <c:v>44875.493055555555</c:v>
                </c:pt>
                <c:pt idx="34799">
                  <c:v>44875.496527777781</c:v>
                </c:pt>
                <c:pt idx="34800">
                  <c:v>44875.5</c:v>
                </c:pt>
                <c:pt idx="34801">
                  <c:v>44875.503472222219</c:v>
                </c:pt>
                <c:pt idx="34802">
                  <c:v>44875.506944444445</c:v>
                </c:pt>
                <c:pt idx="34803">
                  <c:v>44875.510416666664</c:v>
                </c:pt>
                <c:pt idx="34804">
                  <c:v>44875.513888888891</c:v>
                </c:pt>
                <c:pt idx="34805">
                  <c:v>44875.517361111109</c:v>
                </c:pt>
                <c:pt idx="34806">
                  <c:v>44875.520833333336</c:v>
                </c:pt>
                <c:pt idx="34807">
                  <c:v>44875.524305555555</c:v>
                </c:pt>
                <c:pt idx="34808">
                  <c:v>44875.527777777781</c:v>
                </c:pt>
                <c:pt idx="34809">
                  <c:v>44875.53125</c:v>
                </c:pt>
                <c:pt idx="34810">
                  <c:v>44875.534722222219</c:v>
                </c:pt>
                <c:pt idx="34811">
                  <c:v>44875.538194444445</c:v>
                </c:pt>
                <c:pt idx="34812">
                  <c:v>44875.541666666664</c:v>
                </c:pt>
                <c:pt idx="34813">
                  <c:v>44875.545138888891</c:v>
                </c:pt>
                <c:pt idx="34814">
                  <c:v>44875.548611111109</c:v>
                </c:pt>
                <c:pt idx="34815">
                  <c:v>44875.552083333336</c:v>
                </c:pt>
                <c:pt idx="34816">
                  <c:v>44875.555555555555</c:v>
                </c:pt>
                <c:pt idx="34817">
                  <c:v>44875.559027777781</c:v>
                </c:pt>
                <c:pt idx="34818">
                  <c:v>44875.5625</c:v>
                </c:pt>
                <c:pt idx="34819">
                  <c:v>44875.565972222219</c:v>
                </c:pt>
                <c:pt idx="34820">
                  <c:v>44875.569444444445</c:v>
                </c:pt>
                <c:pt idx="34821">
                  <c:v>44875.572916666664</c:v>
                </c:pt>
                <c:pt idx="34822">
                  <c:v>44875.576388888891</c:v>
                </c:pt>
                <c:pt idx="34823">
                  <c:v>44875.579861111109</c:v>
                </c:pt>
                <c:pt idx="34824">
                  <c:v>44875.583333333336</c:v>
                </c:pt>
                <c:pt idx="34825">
                  <c:v>44875.586805555555</c:v>
                </c:pt>
                <c:pt idx="34826">
                  <c:v>44875.590277777781</c:v>
                </c:pt>
                <c:pt idx="34827">
                  <c:v>44875.59375</c:v>
                </c:pt>
                <c:pt idx="34828">
                  <c:v>44875.597222222219</c:v>
                </c:pt>
                <c:pt idx="34829">
                  <c:v>44875.600694444445</c:v>
                </c:pt>
                <c:pt idx="34830">
                  <c:v>44875.604166666664</c:v>
                </c:pt>
                <c:pt idx="34831">
                  <c:v>44875.607638888891</c:v>
                </c:pt>
                <c:pt idx="34832">
                  <c:v>44875.611111111109</c:v>
                </c:pt>
                <c:pt idx="34833">
                  <c:v>44875.614583333336</c:v>
                </c:pt>
                <c:pt idx="34834">
                  <c:v>44875.618055555555</c:v>
                </c:pt>
                <c:pt idx="34835">
                  <c:v>44875.621527777781</c:v>
                </c:pt>
                <c:pt idx="34836">
                  <c:v>44875.625</c:v>
                </c:pt>
                <c:pt idx="34837">
                  <c:v>44875.628472222219</c:v>
                </c:pt>
                <c:pt idx="34838">
                  <c:v>44875.631944444445</c:v>
                </c:pt>
                <c:pt idx="34839">
                  <c:v>44875.635416666664</c:v>
                </c:pt>
                <c:pt idx="34840">
                  <c:v>44875.638888888891</c:v>
                </c:pt>
                <c:pt idx="34841">
                  <c:v>44875.642361111109</c:v>
                </c:pt>
                <c:pt idx="34842">
                  <c:v>44875.645833333336</c:v>
                </c:pt>
                <c:pt idx="34843">
                  <c:v>44875.649305555555</c:v>
                </c:pt>
                <c:pt idx="34844">
                  <c:v>44875.652777777781</c:v>
                </c:pt>
                <c:pt idx="34845">
                  <c:v>44875.65625</c:v>
                </c:pt>
                <c:pt idx="34846">
                  <c:v>44875.659722222219</c:v>
                </c:pt>
                <c:pt idx="34847">
                  <c:v>44875.663194444445</c:v>
                </c:pt>
                <c:pt idx="34848">
                  <c:v>44875.666666666664</c:v>
                </c:pt>
                <c:pt idx="34849">
                  <c:v>44875.670138888891</c:v>
                </c:pt>
                <c:pt idx="34850">
                  <c:v>44875.673611111109</c:v>
                </c:pt>
                <c:pt idx="34851">
                  <c:v>44875.677083333336</c:v>
                </c:pt>
                <c:pt idx="34852">
                  <c:v>44875.680555555555</c:v>
                </c:pt>
                <c:pt idx="34853">
                  <c:v>44875.684027777781</c:v>
                </c:pt>
                <c:pt idx="34854">
                  <c:v>44875.6875</c:v>
                </c:pt>
                <c:pt idx="34855">
                  <c:v>44875.690972222219</c:v>
                </c:pt>
                <c:pt idx="34856">
                  <c:v>44875.694444444445</c:v>
                </c:pt>
                <c:pt idx="34857">
                  <c:v>44875.697916666664</c:v>
                </c:pt>
                <c:pt idx="34858">
                  <c:v>44875.701388888891</c:v>
                </c:pt>
                <c:pt idx="34859">
                  <c:v>44875.704861111109</c:v>
                </c:pt>
                <c:pt idx="34860">
                  <c:v>44875.708333333336</c:v>
                </c:pt>
                <c:pt idx="34861">
                  <c:v>44875.711805555555</c:v>
                </c:pt>
                <c:pt idx="34862">
                  <c:v>44875.715277777781</c:v>
                </c:pt>
                <c:pt idx="34863">
                  <c:v>44875.71875</c:v>
                </c:pt>
                <c:pt idx="34864">
                  <c:v>44875.722222222219</c:v>
                </c:pt>
                <c:pt idx="34865">
                  <c:v>44875.725694444445</c:v>
                </c:pt>
                <c:pt idx="34866">
                  <c:v>44875.729166666664</c:v>
                </c:pt>
                <c:pt idx="34867">
                  <c:v>44875.732638888891</c:v>
                </c:pt>
                <c:pt idx="34868">
                  <c:v>44875.736111111109</c:v>
                </c:pt>
                <c:pt idx="34869">
                  <c:v>44875.739583333336</c:v>
                </c:pt>
                <c:pt idx="34870">
                  <c:v>44875.743055555555</c:v>
                </c:pt>
                <c:pt idx="34871">
                  <c:v>44875.746527777781</c:v>
                </c:pt>
                <c:pt idx="34872">
                  <c:v>44875.75</c:v>
                </c:pt>
                <c:pt idx="34873">
                  <c:v>44875.753472222219</c:v>
                </c:pt>
                <c:pt idx="34874">
                  <c:v>44875.756944444445</c:v>
                </c:pt>
                <c:pt idx="34875">
                  <c:v>44875.760416666664</c:v>
                </c:pt>
                <c:pt idx="34876">
                  <c:v>44875.763888888891</c:v>
                </c:pt>
                <c:pt idx="34877">
                  <c:v>44875.767361111109</c:v>
                </c:pt>
                <c:pt idx="34878">
                  <c:v>44875.770833333336</c:v>
                </c:pt>
                <c:pt idx="34879">
                  <c:v>44875.774305555555</c:v>
                </c:pt>
                <c:pt idx="34880">
                  <c:v>44875.777777777781</c:v>
                </c:pt>
                <c:pt idx="34881">
                  <c:v>44875.78125</c:v>
                </c:pt>
                <c:pt idx="34882">
                  <c:v>44875.784722222219</c:v>
                </c:pt>
                <c:pt idx="34883">
                  <c:v>44875.788194444445</c:v>
                </c:pt>
                <c:pt idx="34884">
                  <c:v>44875.791666666664</c:v>
                </c:pt>
                <c:pt idx="34885">
                  <c:v>44875.795138888891</c:v>
                </c:pt>
                <c:pt idx="34886">
                  <c:v>44875.798611111109</c:v>
                </c:pt>
                <c:pt idx="34887">
                  <c:v>44875.802083333336</c:v>
                </c:pt>
                <c:pt idx="34888">
                  <c:v>44875.805555555555</c:v>
                </c:pt>
                <c:pt idx="34889">
                  <c:v>44875.809027777781</c:v>
                </c:pt>
                <c:pt idx="34890">
                  <c:v>44875.8125</c:v>
                </c:pt>
                <c:pt idx="34891">
                  <c:v>44875.815972222219</c:v>
                </c:pt>
                <c:pt idx="34892">
                  <c:v>44875.819444444445</c:v>
                </c:pt>
                <c:pt idx="34893">
                  <c:v>44875.822916666664</c:v>
                </c:pt>
                <c:pt idx="34894">
                  <c:v>44875.826388888891</c:v>
                </c:pt>
                <c:pt idx="34895">
                  <c:v>44875.829861111109</c:v>
                </c:pt>
                <c:pt idx="34896">
                  <c:v>44875.833333333336</c:v>
                </c:pt>
                <c:pt idx="34897">
                  <c:v>44875.836805555555</c:v>
                </c:pt>
                <c:pt idx="34898">
                  <c:v>44875.840277777781</c:v>
                </c:pt>
                <c:pt idx="34899">
                  <c:v>44875.84375</c:v>
                </c:pt>
                <c:pt idx="34900">
                  <c:v>44875.847222222219</c:v>
                </c:pt>
                <c:pt idx="34901">
                  <c:v>44875.850694444445</c:v>
                </c:pt>
                <c:pt idx="34902">
                  <c:v>44875.854166666664</c:v>
                </c:pt>
                <c:pt idx="34903">
                  <c:v>44875.857638888891</c:v>
                </c:pt>
                <c:pt idx="34904">
                  <c:v>44875.861111111109</c:v>
                </c:pt>
                <c:pt idx="34905">
                  <c:v>44875.864583333336</c:v>
                </c:pt>
                <c:pt idx="34906">
                  <c:v>44875.868055555555</c:v>
                </c:pt>
                <c:pt idx="34907">
                  <c:v>44875.871527777781</c:v>
                </c:pt>
                <c:pt idx="34908">
                  <c:v>44875.875</c:v>
                </c:pt>
                <c:pt idx="34909">
                  <c:v>44875.878472222219</c:v>
                </c:pt>
                <c:pt idx="34910">
                  <c:v>44875.881944444445</c:v>
                </c:pt>
                <c:pt idx="34911">
                  <c:v>44875.885416666664</c:v>
                </c:pt>
                <c:pt idx="34912">
                  <c:v>44875.888888888891</c:v>
                </c:pt>
                <c:pt idx="34913">
                  <c:v>44875.892361111109</c:v>
                </c:pt>
                <c:pt idx="34914">
                  <c:v>44875.895833333336</c:v>
                </c:pt>
                <c:pt idx="34915">
                  <c:v>44875.899305555555</c:v>
                </c:pt>
                <c:pt idx="34916">
                  <c:v>44875.902777777781</c:v>
                </c:pt>
                <c:pt idx="34917">
                  <c:v>44875.90625</c:v>
                </c:pt>
                <c:pt idx="34918">
                  <c:v>44875.909722222219</c:v>
                </c:pt>
                <c:pt idx="34919">
                  <c:v>44875.913194444445</c:v>
                </c:pt>
                <c:pt idx="34920">
                  <c:v>44875.916666666664</c:v>
                </c:pt>
                <c:pt idx="34921">
                  <c:v>44875.920138888891</c:v>
                </c:pt>
                <c:pt idx="34922">
                  <c:v>44875.923611111109</c:v>
                </c:pt>
                <c:pt idx="34923">
                  <c:v>44875.927083333336</c:v>
                </c:pt>
                <c:pt idx="34924">
                  <c:v>44875.930555555555</c:v>
                </c:pt>
                <c:pt idx="34925">
                  <c:v>44875.934027777781</c:v>
                </c:pt>
                <c:pt idx="34926">
                  <c:v>44875.9375</c:v>
                </c:pt>
                <c:pt idx="34927">
                  <c:v>44875.940972222219</c:v>
                </c:pt>
                <c:pt idx="34928">
                  <c:v>44875.944444444445</c:v>
                </c:pt>
                <c:pt idx="34929">
                  <c:v>44875.947916666664</c:v>
                </c:pt>
                <c:pt idx="34930">
                  <c:v>44875.951388888891</c:v>
                </c:pt>
                <c:pt idx="34931">
                  <c:v>44875.954861111109</c:v>
                </c:pt>
                <c:pt idx="34932">
                  <c:v>44875.958333333336</c:v>
                </c:pt>
                <c:pt idx="34933">
                  <c:v>44875.961805555555</c:v>
                </c:pt>
                <c:pt idx="34934">
                  <c:v>44875.965277777781</c:v>
                </c:pt>
                <c:pt idx="34935">
                  <c:v>44875.96875</c:v>
                </c:pt>
                <c:pt idx="34936">
                  <c:v>44875.972222222219</c:v>
                </c:pt>
                <c:pt idx="34937">
                  <c:v>44875.975694444445</c:v>
                </c:pt>
                <c:pt idx="34938">
                  <c:v>44875.979166666664</c:v>
                </c:pt>
                <c:pt idx="34939">
                  <c:v>44875.982638888891</c:v>
                </c:pt>
                <c:pt idx="34940">
                  <c:v>44875.986111111109</c:v>
                </c:pt>
                <c:pt idx="34941">
                  <c:v>44875.989583333336</c:v>
                </c:pt>
                <c:pt idx="34942">
                  <c:v>44875.993055555555</c:v>
                </c:pt>
                <c:pt idx="34943">
                  <c:v>44875.996527777781</c:v>
                </c:pt>
                <c:pt idx="34944">
                  <c:v>44876</c:v>
                </c:pt>
                <c:pt idx="34945">
                  <c:v>44876.003472222219</c:v>
                </c:pt>
                <c:pt idx="34946">
                  <c:v>44876.006944444445</c:v>
                </c:pt>
                <c:pt idx="34947">
                  <c:v>44876.010416666664</c:v>
                </c:pt>
                <c:pt idx="34948">
                  <c:v>44876.013888888891</c:v>
                </c:pt>
                <c:pt idx="34949">
                  <c:v>44876.017361111109</c:v>
                </c:pt>
                <c:pt idx="34950">
                  <c:v>44876.020833333336</c:v>
                </c:pt>
                <c:pt idx="34951">
                  <c:v>44876.024305555555</c:v>
                </c:pt>
                <c:pt idx="34952">
                  <c:v>44876.027777777781</c:v>
                </c:pt>
                <c:pt idx="34953">
                  <c:v>44876.03125</c:v>
                </c:pt>
                <c:pt idx="34954">
                  <c:v>44876.034722222219</c:v>
                </c:pt>
                <c:pt idx="34955">
                  <c:v>44876.038194444445</c:v>
                </c:pt>
                <c:pt idx="34956">
                  <c:v>44876.041666666664</c:v>
                </c:pt>
                <c:pt idx="34957">
                  <c:v>44876.045138888891</c:v>
                </c:pt>
                <c:pt idx="34958">
                  <c:v>44876.048611111109</c:v>
                </c:pt>
                <c:pt idx="34959">
                  <c:v>44876.052083333336</c:v>
                </c:pt>
                <c:pt idx="34960">
                  <c:v>44876.055555555555</c:v>
                </c:pt>
                <c:pt idx="34961">
                  <c:v>44876.059027777781</c:v>
                </c:pt>
                <c:pt idx="34962">
                  <c:v>44876.0625</c:v>
                </c:pt>
                <c:pt idx="34963">
                  <c:v>44876.065972222219</c:v>
                </c:pt>
                <c:pt idx="34964">
                  <c:v>44876.069444444445</c:v>
                </c:pt>
                <c:pt idx="34965">
                  <c:v>44876.072916666664</c:v>
                </c:pt>
                <c:pt idx="34966">
                  <c:v>44876.076388888891</c:v>
                </c:pt>
                <c:pt idx="34967">
                  <c:v>44876.079861111109</c:v>
                </c:pt>
                <c:pt idx="34968">
                  <c:v>44876.083333333336</c:v>
                </c:pt>
                <c:pt idx="34969">
                  <c:v>44876.086805555555</c:v>
                </c:pt>
                <c:pt idx="34970">
                  <c:v>44876.090277777781</c:v>
                </c:pt>
                <c:pt idx="34971">
                  <c:v>44876.09375</c:v>
                </c:pt>
                <c:pt idx="34972">
                  <c:v>44876.097222222219</c:v>
                </c:pt>
                <c:pt idx="34973">
                  <c:v>44876.100694444445</c:v>
                </c:pt>
                <c:pt idx="34974">
                  <c:v>44876.104166666664</c:v>
                </c:pt>
                <c:pt idx="34975">
                  <c:v>44876.107638888891</c:v>
                </c:pt>
                <c:pt idx="34976">
                  <c:v>44876.111111111109</c:v>
                </c:pt>
                <c:pt idx="34977">
                  <c:v>44876.114583333336</c:v>
                </c:pt>
                <c:pt idx="34978">
                  <c:v>44876.118055555555</c:v>
                </c:pt>
                <c:pt idx="34979">
                  <c:v>44876.121527777781</c:v>
                </c:pt>
                <c:pt idx="34980">
                  <c:v>44876.125</c:v>
                </c:pt>
                <c:pt idx="34981">
                  <c:v>44876.128472222219</c:v>
                </c:pt>
                <c:pt idx="34982">
                  <c:v>44876.131944444445</c:v>
                </c:pt>
                <c:pt idx="34983">
                  <c:v>44876.135416666664</c:v>
                </c:pt>
                <c:pt idx="34984">
                  <c:v>44876.138888888891</c:v>
                </c:pt>
                <c:pt idx="34985">
                  <c:v>44876.142361111109</c:v>
                </c:pt>
                <c:pt idx="34986">
                  <c:v>44876.145833333336</c:v>
                </c:pt>
                <c:pt idx="34987">
                  <c:v>44876.149305555555</c:v>
                </c:pt>
                <c:pt idx="34988">
                  <c:v>44876.152777777781</c:v>
                </c:pt>
                <c:pt idx="34989">
                  <c:v>44876.15625</c:v>
                </c:pt>
                <c:pt idx="34990">
                  <c:v>44876.159722222219</c:v>
                </c:pt>
                <c:pt idx="34991">
                  <c:v>44876.163194444445</c:v>
                </c:pt>
                <c:pt idx="34992">
                  <c:v>44876.166666666664</c:v>
                </c:pt>
                <c:pt idx="34993">
                  <c:v>44876.170138888891</c:v>
                </c:pt>
                <c:pt idx="34994">
                  <c:v>44876.173611111109</c:v>
                </c:pt>
                <c:pt idx="34995">
                  <c:v>44876.177083333336</c:v>
                </c:pt>
                <c:pt idx="34996">
                  <c:v>44876.180555555555</c:v>
                </c:pt>
                <c:pt idx="34997">
                  <c:v>44876.184027777781</c:v>
                </c:pt>
                <c:pt idx="34998">
                  <c:v>44876.1875</c:v>
                </c:pt>
                <c:pt idx="34999">
                  <c:v>44876.190972222219</c:v>
                </c:pt>
                <c:pt idx="35000">
                  <c:v>44876.194444444445</c:v>
                </c:pt>
                <c:pt idx="35001">
                  <c:v>44876.197916666664</c:v>
                </c:pt>
                <c:pt idx="35002">
                  <c:v>44876.201388888891</c:v>
                </c:pt>
                <c:pt idx="35003">
                  <c:v>44876.204861111109</c:v>
                </c:pt>
                <c:pt idx="35004">
                  <c:v>44876.208333333336</c:v>
                </c:pt>
                <c:pt idx="35005">
                  <c:v>44876.211805555555</c:v>
                </c:pt>
                <c:pt idx="35006">
                  <c:v>44876.215277777781</c:v>
                </c:pt>
                <c:pt idx="35007">
                  <c:v>44876.21875</c:v>
                </c:pt>
                <c:pt idx="35008">
                  <c:v>44876.222222222219</c:v>
                </c:pt>
                <c:pt idx="35009">
                  <c:v>44876.225694444445</c:v>
                </c:pt>
                <c:pt idx="35010">
                  <c:v>44876.229166666664</c:v>
                </c:pt>
                <c:pt idx="35011">
                  <c:v>44876.232638888891</c:v>
                </c:pt>
                <c:pt idx="35012">
                  <c:v>44876.236111111109</c:v>
                </c:pt>
                <c:pt idx="35013">
                  <c:v>44876.239583333336</c:v>
                </c:pt>
                <c:pt idx="35014">
                  <c:v>44876.243055555555</c:v>
                </c:pt>
                <c:pt idx="35015">
                  <c:v>44876.246527777781</c:v>
                </c:pt>
                <c:pt idx="35016">
                  <c:v>44876.25</c:v>
                </c:pt>
                <c:pt idx="35017">
                  <c:v>44876.253472222219</c:v>
                </c:pt>
                <c:pt idx="35018">
                  <c:v>44876.256944444445</c:v>
                </c:pt>
                <c:pt idx="35019">
                  <c:v>44876.260416666664</c:v>
                </c:pt>
                <c:pt idx="35020">
                  <c:v>44876.263888888891</c:v>
                </c:pt>
                <c:pt idx="35021">
                  <c:v>44876.267361111109</c:v>
                </c:pt>
                <c:pt idx="35022">
                  <c:v>44876.270833333336</c:v>
                </c:pt>
                <c:pt idx="35023">
                  <c:v>44876.274305555555</c:v>
                </c:pt>
                <c:pt idx="35024">
                  <c:v>44876.277777777781</c:v>
                </c:pt>
                <c:pt idx="35025">
                  <c:v>44876.28125</c:v>
                </c:pt>
                <c:pt idx="35026">
                  <c:v>44876.284722222219</c:v>
                </c:pt>
                <c:pt idx="35027">
                  <c:v>44876.288194444445</c:v>
                </c:pt>
                <c:pt idx="35028">
                  <c:v>44876.291666666664</c:v>
                </c:pt>
                <c:pt idx="35029">
                  <c:v>44876.295138888891</c:v>
                </c:pt>
                <c:pt idx="35030">
                  <c:v>44876.298611111109</c:v>
                </c:pt>
                <c:pt idx="35031">
                  <c:v>44876.302083333336</c:v>
                </c:pt>
                <c:pt idx="35032">
                  <c:v>44876.305555555555</c:v>
                </c:pt>
                <c:pt idx="35033">
                  <c:v>44876.309027777781</c:v>
                </c:pt>
                <c:pt idx="35034">
                  <c:v>44876.3125</c:v>
                </c:pt>
                <c:pt idx="35035">
                  <c:v>44876.315972222219</c:v>
                </c:pt>
                <c:pt idx="35036">
                  <c:v>44876.319444444445</c:v>
                </c:pt>
                <c:pt idx="35037">
                  <c:v>44876.322916666664</c:v>
                </c:pt>
                <c:pt idx="35038">
                  <c:v>44876.326388888891</c:v>
                </c:pt>
                <c:pt idx="35039">
                  <c:v>44876.329861111109</c:v>
                </c:pt>
                <c:pt idx="35040">
                  <c:v>44876.333333333336</c:v>
                </c:pt>
                <c:pt idx="35041">
                  <c:v>44876.336805555555</c:v>
                </c:pt>
                <c:pt idx="35042">
                  <c:v>44876.340277777781</c:v>
                </c:pt>
                <c:pt idx="35043">
                  <c:v>44876.34375</c:v>
                </c:pt>
                <c:pt idx="35044">
                  <c:v>44876.347222222219</c:v>
                </c:pt>
                <c:pt idx="35045">
                  <c:v>44876.350694444445</c:v>
                </c:pt>
                <c:pt idx="35046">
                  <c:v>44876.354166666664</c:v>
                </c:pt>
                <c:pt idx="35047">
                  <c:v>44876.357638888891</c:v>
                </c:pt>
                <c:pt idx="35048">
                  <c:v>44876.361111111109</c:v>
                </c:pt>
                <c:pt idx="35049">
                  <c:v>44876.364583333336</c:v>
                </c:pt>
                <c:pt idx="35050">
                  <c:v>44876.368055555555</c:v>
                </c:pt>
                <c:pt idx="35051">
                  <c:v>44876.371527777781</c:v>
                </c:pt>
                <c:pt idx="35052">
                  <c:v>44876.375</c:v>
                </c:pt>
                <c:pt idx="35053">
                  <c:v>44876.378472222219</c:v>
                </c:pt>
                <c:pt idx="35054">
                  <c:v>44876.381944444445</c:v>
                </c:pt>
                <c:pt idx="35055">
                  <c:v>44876.385416666664</c:v>
                </c:pt>
                <c:pt idx="35056">
                  <c:v>44876.388888888891</c:v>
                </c:pt>
                <c:pt idx="35057">
                  <c:v>44876.392361111109</c:v>
                </c:pt>
                <c:pt idx="35058">
                  <c:v>44876.395833333336</c:v>
                </c:pt>
                <c:pt idx="35059">
                  <c:v>44876.399305555555</c:v>
                </c:pt>
                <c:pt idx="35060">
                  <c:v>44876.402777777781</c:v>
                </c:pt>
                <c:pt idx="35061">
                  <c:v>44876.40625</c:v>
                </c:pt>
                <c:pt idx="35062">
                  <c:v>44876.409722222219</c:v>
                </c:pt>
                <c:pt idx="35063">
                  <c:v>44876.413194444445</c:v>
                </c:pt>
                <c:pt idx="35064">
                  <c:v>44876.416666666664</c:v>
                </c:pt>
                <c:pt idx="35065">
                  <c:v>44876.420138888891</c:v>
                </c:pt>
                <c:pt idx="35066">
                  <c:v>44876.423611111109</c:v>
                </c:pt>
                <c:pt idx="35067">
                  <c:v>44876.427083333336</c:v>
                </c:pt>
                <c:pt idx="35068">
                  <c:v>44876.430555555555</c:v>
                </c:pt>
                <c:pt idx="35069">
                  <c:v>44876.434027777781</c:v>
                </c:pt>
                <c:pt idx="35070">
                  <c:v>44876.4375</c:v>
                </c:pt>
                <c:pt idx="35071">
                  <c:v>44876.440972222219</c:v>
                </c:pt>
                <c:pt idx="35072">
                  <c:v>44876.444444444445</c:v>
                </c:pt>
                <c:pt idx="35073">
                  <c:v>44876.447916666664</c:v>
                </c:pt>
                <c:pt idx="35074">
                  <c:v>44876.451388888891</c:v>
                </c:pt>
                <c:pt idx="35075">
                  <c:v>44876.454861111109</c:v>
                </c:pt>
                <c:pt idx="35076">
                  <c:v>44876.458333333336</c:v>
                </c:pt>
                <c:pt idx="35077">
                  <c:v>44876.461805555555</c:v>
                </c:pt>
                <c:pt idx="35078">
                  <c:v>44876.465277777781</c:v>
                </c:pt>
                <c:pt idx="35079">
                  <c:v>44876.46875</c:v>
                </c:pt>
                <c:pt idx="35080">
                  <c:v>44876.472222222219</c:v>
                </c:pt>
                <c:pt idx="35081">
                  <c:v>44876.475694444445</c:v>
                </c:pt>
                <c:pt idx="35082">
                  <c:v>44876.479166666664</c:v>
                </c:pt>
                <c:pt idx="35083">
                  <c:v>44876.482638888891</c:v>
                </c:pt>
                <c:pt idx="35084">
                  <c:v>44876.486111111109</c:v>
                </c:pt>
                <c:pt idx="35085">
                  <c:v>44876.489583333336</c:v>
                </c:pt>
                <c:pt idx="35086">
                  <c:v>44876.493055555555</c:v>
                </c:pt>
                <c:pt idx="35087">
                  <c:v>44876.496527777781</c:v>
                </c:pt>
                <c:pt idx="35088">
                  <c:v>44876.5</c:v>
                </c:pt>
                <c:pt idx="35089">
                  <c:v>44876.503472222219</c:v>
                </c:pt>
                <c:pt idx="35090">
                  <c:v>44876.506944444445</c:v>
                </c:pt>
                <c:pt idx="35091">
                  <c:v>44876.510416666664</c:v>
                </c:pt>
                <c:pt idx="35092">
                  <c:v>44876.513888888891</c:v>
                </c:pt>
                <c:pt idx="35093">
                  <c:v>44876.517361111109</c:v>
                </c:pt>
                <c:pt idx="35094">
                  <c:v>44876.520833333336</c:v>
                </c:pt>
                <c:pt idx="35095">
                  <c:v>44876.524305555555</c:v>
                </c:pt>
                <c:pt idx="35096">
                  <c:v>44876.527777777781</c:v>
                </c:pt>
                <c:pt idx="35097">
                  <c:v>44876.53125</c:v>
                </c:pt>
                <c:pt idx="35098">
                  <c:v>44876.534722222219</c:v>
                </c:pt>
                <c:pt idx="35099">
                  <c:v>44876.538194444445</c:v>
                </c:pt>
                <c:pt idx="35100">
                  <c:v>44876.541666666664</c:v>
                </c:pt>
                <c:pt idx="35101">
                  <c:v>44876.545138888891</c:v>
                </c:pt>
                <c:pt idx="35102">
                  <c:v>44876.548611111109</c:v>
                </c:pt>
                <c:pt idx="35103">
                  <c:v>44876.552083333336</c:v>
                </c:pt>
                <c:pt idx="35104">
                  <c:v>44876.555555555555</c:v>
                </c:pt>
                <c:pt idx="35105">
                  <c:v>44876.559027777781</c:v>
                </c:pt>
                <c:pt idx="35106">
                  <c:v>44876.5625</c:v>
                </c:pt>
                <c:pt idx="35107">
                  <c:v>44876.565972222219</c:v>
                </c:pt>
                <c:pt idx="35108">
                  <c:v>44876.569444444445</c:v>
                </c:pt>
                <c:pt idx="35109">
                  <c:v>44876.572916666664</c:v>
                </c:pt>
                <c:pt idx="35110">
                  <c:v>44876.576388888891</c:v>
                </c:pt>
                <c:pt idx="35111">
                  <c:v>44876.579861111109</c:v>
                </c:pt>
                <c:pt idx="35112">
                  <c:v>44876.583333333336</c:v>
                </c:pt>
                <c:pt idx="35113">
                  <c:v>44876.586805555555</c:v>
                </c:pt>
                <c:pt idx="35114">
                  <c:v>44876.590277777781</c:v>
                </c:pt>
                <c:pt idx="35115">
                  <c:v>44876.59375</c:v>
                </c:pt>
                <c:pt idx="35116">
                  <c:v>44876.597222222219</c:v>
                </c:pt>
                <c:pt idx="35117">
                  <c:v>44876.600694444445</c:v>
                </c:pt>
                <c:pt idx="35118">
                  <c:v>44876.604166666664</c:v>
                </c:pt>
                <c:pt idx="35119">
                  <c:v>44876.607638888891</c:v>
                </c:pt>
                <c:pt idx="35120">
                  <c:v>44876.611111111109</c:v>
                </c:pt>
                <c:pt idx="35121">
                  <c:v>44876.614583333336</c:v>
                </c:pt>
                <c:pt idx="35122">
                  <c:v>44876.618055555555</c:v>
                </c:pt>
                <c:pt idx="35123">
                  <c:v>44876.621527777781</c:v>
                </c:pt>
                <c:pt idx="35124">
                  <c:v>44876.625</c:v>
                </c:pt>
                <c:pt idx="35125">
                  <c:v>44876.628472222219</c:v>
                </c:pt>
                <c:pt idx="35126">
                  <c:v>44876.631944444445</c:v>
                </c:pt>
                <c:pt idx="35127">
                  <c:v>44876.635416666664</c:v>
                </c:pt>
                <c:pt idx="35128">
                  <c:v>44876.638888888891</c:v>
                </c:pt>
                <c:pt idx="35129">
                  <c:v>44876.642361111109</c:v>
                </c:pt>
                <c:pt idx="35130">
                  <c:v>44876.645833333336</c:v>
                </c:pt>
                <c:pt idx="35131">
                  <c:v>44876.649305555555</c:v>
                </c:pt>
                <c:pt idx="35132">
                  <c:v>44876.652777777781</c:v>
                </c:pt>
                <c:pt idx="35133">
                  <c:v>44876.65625</c:v>
                </c:pt>
                <c:pt idx="35134">
                  <c:v>44876.659722222219</c:v>
                </c:pt>
                <c:pt idx="35135">
                  <c:v>44876.663194444445</c:v>
                </c:pt>
                <c:pt idx="35136">
                  <c:v>44876.666666666664</c:v>
                </c:pt>
                <c:pt idx="35137">
                  <c:v>44876.670138888891</c:v>
                </c:pt>
                <c:pt idx="35138">
                  <c:v>44876.673611111109</c:v>
                </c:pt>
                <c:pt idx="35139">
                  <c:v>44876.677083333336</c:v>
                </c:pt>
                <c:pt idx="35140">
                  <c:v>44876.680555555555</c:v>
                </c:pt>
                <c:pt idx="35141">
                  <c:v>44876.684027777781</c:v>
                </c:pt>
                <c:pt idx="35142">
                  <c:v>44876.6875</c:v>
                </c:pt>
                <c:pt idx="35143">
                  <c:v>44876.690972222219</c:v>
                </c:pt>
                <c:pt idx="35144">
                  <c:v>44876.694444444445</c:v>
                </c:pt>
                <c:pt idx="35145">
                  <c:v>44876.697916666664</c:v>
                </c:pt>
                <c:pt idx="35146">
                  <c:v>44876.701388888891</c:v>
                </c:pt>
                <c:pt idx="35147">
                  <c:v>44876.704861111109</c:v>
                </c:pt>
                <c:pt idx="35148">
                  <c:v>44876.708333333336</c:v>
                </c:pt>
                <c:pt idx="35149">
                  <c:v>44876.711805555555</c:v>
                </c:pt>
                <c:pt idx="35150">
                  <c:v>44876.715277777781</c:v>
                </c:pt>
                <c:pt idx="35151">
                  <c:v>44876.71875</c:v>
                </c:pt>
                <c:pt idx="35152">
                  <c:v>44876.722222222219</c:v>
                </c:pt>
                <c:pt idx="35153">
                  <c:v>44876.725694444445</c:v>
                </c:pt>
                <c:pt idx="35154">
                  <c:v>44876.729166666664</c:v>
                </c:pt>
                <c:pt idx="35155">
                  <c:v>44876.732638888891</c:v>
                </c:pt>
                <c:pt idx="35156">
                  <c:v>44876.736111111109</c:v>
                </c:pt>
                <c:pt idx="35157">
                  <c:v>44876.739583333336</c:v>
                </c:pt>
                <c:pt idx="35158">
                  <c:v>44876.743055555555</c:v>
                </c:pt>
                <c:pt idx="35159">
                  <c:v>44876.746527777781</c:v>
                </c:pt>
                <c:pt idx="35160">
                  <c:v>44876.75</c:v>
                </c:pt>
                <c:pt idx="35161">
                  <c:v>44876.753472222219</c:v>
                </c:pt>
                <c:pt idx="35162">
                  <c:v>44876.756944444445</c:v>
                </c:pt>
                <c:pt idx="35163">
                  <c:v>44876.760416666664</c:v>
                </c:pt>
                <c:pt idx="35164">
                  <c:v>44876.763888888891</c:v>
                </c:pt>
                <c:pt idx="35165">
                  <c:v>44876.767361111109</c:v>
                </c:pt>
                <c:pt idx="35166">
                  <c:v>44876.770833333336</c:v>
                </c:pt>
                <c:pt idx="35167">
                  <c:v>44876.774305555555</c:v>
                </c:pt>
                <c:pt idx="35168">
                  <c:v>44876.777777777781</c:v>
                </c:pt>
                <c:pt idx="35169">
                  <c:v>44876.78125</c:v>
                </c:pt>
                <c:pt idx="35170">
                  <c:v>44876.784722222219</c:v>
                </c:pt>
                <c:pt idx="35171">
                  <c:v>44876.788194444445</c:v>
                </c:pt>
                <c:pt idx="35172">
                  <c:v>44876.791666666664</c:v>
                </c:pt>
                <c:pt idx="35173">
                  <c:v>44876.795138888891</c:v>
                </c:pt>
                <c:pt idx="35174">
                  <c:v>44876.798611111109</c:v>
                </c:pt>
                <c:pt idx="35175">
                  <c:v>44876.802083333336</c:v>
                </c:pt>
                <c:pt idx="35176">
                  <c:v>44876.805555555555</c:v>
                </c:pt>
                <c:pt idx="35177">
                  <c:v>44876.809027777781</c:v>
                </c:pt>
                <c:pt idx="35178">
                  <c:v>44876.8125</c:v>
                </c:pt>
                <c:pt idx="35179">
                  <c:v>44876.815972222219</c:v>
                </c:pt>
                <c:pt idx="35180">
                  <c:v>44876.819444444445</c:v>
                </c:pt>
                <c:pt idx="35181">
                  <c:v>44876.822916666664</c:v>
                </c:pt>
                <c:pt idx="35182">
                  <c:v>44876.826388888891</c:v>
                </c:pt>
                <c:pt idx="35183">
                  <c:v>44876.829861111109</c:v>
                </c:pt>
                <c:pt idx="35184">
                  <c:v>44876.833333333336</c:v>
                </c:pt>
                <c:pt idx="35185">
                  <c:v>44876.836805555555</c:v>
                </c:pt>
                <c:pt idx="35186">
                  <c:v>44876.840277777781</c:v>
                </c:pt>
                <c:pt idx="35187">
                  <c:v>44876.84375</c:v>
                </c:pt>
                <c:pt idx="35188">
                  <c:v>44876.847222222219</c:v>
                </c:pt>
                <c:pt idx="35189">
                  <c:v>44876.850694444445</c:v>
                </c:pt>
                <c:pt idx="35190">
                  <c:v>44876.854166666664</c:v>
                </c:pt>
                <c:pt idx="35191">
                  <c:v>44876.857638888891</c:v>
                </c:pt>
                <c:pt idx="35192">
                  <c:v>44876.861111111109</c:v>
                </c:pt>
                <c:pt idx="35193">
                  <c:v>44876.864583333336</c:v>
                </c:pt>
                <c:pt idx="35194">
                  <c:v>44876.868055555555</c:v>
                </c:pt>
                <c:pt idx="35195">
                  <c:v>44876.871527777781</c:v>
                </c:pt>
                <c:pt idx="35196">
                  <c:v>44876.875</c:v>
                </c:pt>
                <c:pt idx="35197">
                  <c:v>44876.878472222219</c:v>
                </c:pt>
                <c:pt idx="35198">
                  <c:v>44876.881944444445</c:v>
                </c:pt>
                <c:pt idx="35199">
                  <c:v>44876.885416666664</c:v>
                </c:pt>
                <c:pt idx="35200">
                  <c:v>44876.888888888891</c:v>
                </c:pt>
                <c:pt idx="35201">
                  <c:v>44876.892361111109</c:v>
                </c:pt>
                <c:pt idx="35202">
                  <c:v>44876.895833333336</c:v>
                </c:pt>
                <c:pt idx="35203">
                  <c:v>44876.899305555555</c:v>
                </c:pt>
                <c:pt idx="35204">
                  <c:v>44876.902777777781</c:v>
                </c:pt>
                <c:pt idx="35205">
                  <c:v>44876.90625</c:v>
                </c:pt>
                <c:pt idx="35206">
                  <c:v>44876.909722222219</c:v>
                </c:pt>
                <c:pt idx="35207">
                  <c:v>44876.913194444445</c:v>
                </c:pt>
                <c:pt idx="35208">
                  <c:v>44876.916666666664</c:v>
                </c:pt>
                <c:pt idx="35209">
                  <c:v>44876.920138888891</c:v>
                </c:pt>
                <c:pt idx="35210">
                  <c:v>44876.923611111109</c:v>
                </c:pt>
                <c:pt idx="35211">
                  <c:v>44876.927083333336</c:v>
                </c:pt>
                <c:pt idx="35212">
                  <c:v>44876.930555555555</c:v>
                </c:pt>
                <c:pt idx="35213">
                  <c:v>44876.934027777781</c:v>
                </c:pt>
                <c:pt idx="35214">
                  <c:v>44876.9375</c:v>
                </c:pt>
                <c:pt idx="35215">
                  <c:v>44876.940972222219</c:v>
                </c:pt>
                <c:pt idx="35216">
                  <c:v>44876.944444444445</c:v>
                </c:pt>
                <c:pt idx="35217">
                  <c:v>44876.947916666664</c:v>
                </c:pt>
                <c:pt idx="35218">
                  <c:v>44876.951388888891</c:v>
                </c:pt>
                <c:pt idx="35219">
                  <c:v>44876.954861111109</c:v>
                </c:pt>
                <c:pt idx="35220">
                  <c:v>44876.958333333336</c:v>
                </c:pt>
                <c:pt idx="35221">
                  <c:v>44876.961805555555</c:v>
                </c:pt>
                <c:pt idx="35222">
                  <c:v>44876.965277777781</c:v>
                </c:pt>
                <c:pt idx="35223">
                  <c:v>44876.96875</c:v>
                </c:pt>
                <c:pt idx="35224">
                  <c:v>44876.972222222219</c:v>
                </c:pt>
                <c:pt idx="35225">
                  <c:v>44876.975694444445</c:v>
                </c:pt>
                <c:pt idx="35226">
                  <c:v>44876.979166666664</c:v>
                </c:pt>
                <c:pt idx="35227">
                  <c:v>44876.982638888891</c:v>
                </c:pt>
                <c:pt idx="35228">
                  <c:v>44876.986111111109</c:v>
                </c:pt>
                <c:pt idx="35229">
                  <c:v>44876.989583333336</c:v>
                </c:pt>
                <c:pt idx="35230">
                  <c:v>44876.993055555555</c:v>
                </c:pt>
                <c:pt idx="35231">
                  <c:v>44876.996527777781</c:v>
                </c:pt>
                <c:pt idx="35232">
                  <c:v>44877</c:v>
                </c:pt>
                <c:pt idx="35233">
                  <c:v>44877.003472222219</c:v>
                </c:pt>
                <c:pt idx="35234">
                  <c:v>44877.006944444445</c:v>
                </c:pt>
                <c:pt idx="35235">
                  <c:v>44877.010416666664</c:v>
                </c:pt>
                <c:pt idx="35236">
                  <c:v>44877.013888888891</c:v>
                </c:pt>
                <c:pt idx="35237">
                  <c:v>44877.017361111109</c:v>
                </c:pt>
                <c:pt idx="35238">
                  <c:v>44877.020833333336</c:v>
                </c:pt>
                <c:pt idx="35239">
                  <c:v>44877.024305555555</c:v>
                </c:pt>
                <c:pt idx="35240">
                  <c:v>44877.027777777781</c:v>
                </c:pt>
                <c:pt idx="35241">
                  <c:v>44877.03125</c:v>
                </c:pt>
                <c:pt idx="35242">
                  <c:v>44877.034722222219</c:v>
                </c:pt>
                <c:pt idx="35243">
                  <c:v>44877.038194444445</c:v>
                </c:pt>
                <c:pt idx="35244">
                  <c:v>44877.041666666664</c:v>
                </c:pt>
                <c:pt idx="35245">
                  <c:v>44877.045138888891</c:v>
                </c:pt>
                <c:pt idx="35246">
                  <c:v>44877.048611111109</c:v>
                </c:pt>
                <c:pt idx="35247">
                  <c:v>44877.052083333336</c:v>
                </c:pt>
                <c:pt idx="35248">
                  <c:v>44877.055555555555</c:v>
                </c:pt>
                <c:pt idx="35249">
                  <c:v>44877.059027777781</c:v>
                </c:pt>
                <c:pt idx="35250">
                  <c:v>44877.0625</c:v>
                </c:pt>
                <c:pt idx="35251">
                  <c:v>44877.065972222219</c:v>
                </c:pt>
                <c:pt idx="35252">
                  <c:v>44877.069444444445</c:v>
                </c:pt>
                <c:pt idx="35253">
                  <c:v>44877.072916666664</c:v>
                </c:pt>
                <c:pt idx="35254">
                  <c:v>44877.076388888891</c:v>
                </c:pt>
                <c:pt idx="35255">
                  <c:v>44877.079861111109</c:v>
                </c:pt>
                <c:pt idx="35256">
                  <c:v>44877.083333333336</c:v>
                </c:pt>
                <c:pt idx="35257">
                  <c:v>44877.086805555555</c:v>
                </c:pt>
                <c:pt idx="35258">
                  <c:v>44877.090277777781</c:v>
                </c:pt>
                <c:pt idx="35259">
                  <c:v>44877.09375</c:v>
                </c:pt>
                <c:pt idx="35260">
                  <c:v>44877.097222222219</c:v>
                </c:pt>
                <c:pt idx="35261">
                  <c:v>44877.100694444445</c:v>
                </c:pt>
                <c:pt idx="35262">
                  <c:v>44877.104166666664</c:v>
                </c:pt>
                <c:pt idx="35263">
                  <c:v>44877.107638888891</c:v>
                </c:pt>
                <c:pt idx="35264">
                  <c:v>44877.111111111109</c:v>
                </c:pt>
                <c:pt idx="35265">
                  <c:v>44877.114583333336</c:v>
                </c:pt>
                <c:pt idx="35266">
                  <c:v>44877.118055555555</c:v>
                </c:pt>
                <c:pt idx="35267">
                  <c:v>44877.121527777781</c:v>
                </c:pt>
                <c:pt idx="35268">
                  <c:v>44877.125</c:v>
                </c:pt>
                <c:pt idx="35269">
                  <c:v>44877.128472222219</c:v>
                </c:pt>
                <c:pt idx="35270">
                  <c:v>44877.131944444445</c:v>
                </c:pt>
                <c:pt idx="35271">
                  <c:v>44877.135416666664</c:v>
                </c:pt>
                <c:pt idx="35272">
                  <c:v>44877.138888888891</c:v>
                </c:pt>
                <c:pt idx="35273">
                  <c:v>44877.142361111109</c:v>
                </c:pt>
                <c:pt idx="35274">
                  <c:v>44877.145833333336</c:v>
                </c:pt>
                <c:pt idx="35275">
                  <c:v>44877.149305555555</c:v>
                </c:pt>
                <c:pt idx="35276">
                  <c:v>44877.152777777781</c:v>
                </c:pt>
                <c:pt idx="35277">
                  <c:v>44877.15625</c:v>
                </c:pt>
                <c:pt idx="35278">
                  <c:v>44877.159722222219</c:v>
                </c:pt>
                <c:pt idx="35279">
                  <c:v>44877.163194444445</c:v>
                </c:pt>
                <c:pt idx="35280">
                  <c:v>44877.166666666664</c:v>
                </c:pt>
                <c:pt idx="35281">
                  <c:v>44877.170138888891</c:v>
                </c:pt>
                <c:pt idx="35282">
                  <c:v>44877.173611111109</c:v>
                </c:pt>
                <c:pt idx="35283">
                  <c:v>44877.177083333336</c:v>
                </c:pt>
                <c:pt idx="35284">
                  <c:v>44877.180555555555</c:v>
                </c:pt>
                <c:pt idx="35285">
                  <c:v>44877.184027777781</c:v>
                </c:pt>
                <c:pt idx="35286">
                  <c:v>44877.1875</c:v>
                </c:pt>
                <c:pt idx="35287">
                  <c:v>44877.190972222219</c:v>
                </c:pt>
                <c:pt idx="35288">
                  <c:v>44877.194444444445</c:v>
                </c:pt>
                <c:pt idx="35289">
                  <c:v>44877.197916666664</c:v>
                </c:pt>
                <c:pt idx="35290">
                  <c:v>44877.201388888891</c:v>
                </c:pt>
                <c:pt idx="35291">
                  <c:v>44877.204861111109</c:v>
                </c:pt>
                <c:pt idx="35292">
                  <c:v>44877.208333333336</c:v>
                </c:pt>
                <c:pt idx="35293">
                  <c:v>44877.211805555555</c:v>
                </c:pt>
                <c:pt idx="35294">
                  <c:v>44877.215277777781</c:v>
                </c:pt>
                <c:pt idx="35295">
                  <c:v>44877.21875</c:v>
                </c:pt>
                <c:pt idx="35296">
                  <c:v>44877.222222222219</c:v>
                </c:pt>
                <c:pt idx="35297">
                  <c:v>44877.225694444445</c:v>
                </c:pt>
                <c:pt idx="35298">
                  <c:v>44877.229166666664</c:v>
                </c:pt>
                <c:pt idx="35299">
                  <c:v>44877.232638888891</c:v>
                </c:pt>
                <c:pt idx="35300">
                  <c:v>44877.236111111109</c:v>
                </c:pt>
                <c:pt idx="35301">
                  <c:v>44877.239583333336</c:v>
                </c:pt>
                <c:pt idx="35302">
                  <c:v>44877.243055555555</c:v>
                </c:pt>
                <c:pt idx="35303">
                  <c:v>44877.246527777781</c:v>
                </c:pt>
                <c:pt idx="35304">
                  <c:v>44877.25</c:v>
                </c:pt>
                <c:pt idx="35305">
                  <c:v>44877.253472222219</c:v>
                </c:pt>
                <c:pt idx="35306">
                  <c:v>44877.256944444445</c:v>
                </c:pt>
                <c:pt idx="35307">
                  <c:v>44877.260416666664</c:v>
                </c:pt>
                <c:pt idx="35308">
                  <c:v>44877.263888888891</c:v>
                </c:pt>
                <c:pt idx="35309">
                  <c:v>44877.267361111109</c:v>
                </c:pt>
                <c:pt idx="35310">
                  <c:v>44877.270833333336</c:v>
                </c:pt>
                <c:pt idx="35311">
                  <c:v>44877.274305555555</c:v>
                </c:pt>
                <c:pt idx="35312">
                  <c:v>44877.277777777781</c:v>
                </c:pt>
                <c:pt idx="35313">
                  <c:v>44877.28125</c:v>
                </c:pt>
                <c:pt idx="35314">
                  <c:v>44877.284722222219</c:v>
                </c:pt>
                <c:pt idx="35315">
                  <c:v>44877.288194444445</c:v>
                </c:pt>
                <c:pt idx="35316">
                  <c:v>44877.291666666664</c:v>
                </c:pt>
                <c:pt idx="35317">
                  <c:v>44877.295138888891</c:v>
                </c:pt>
                <c:pt idx="35318">
                  <c:v>44877.298611111109</c:v>
                </c:pt>
                <c:pt idx="35319">
                  <c:v>44877.302083333336</c:v>
                </c:pt>
                <c:pt idx="35320">
                  <c:v>44877.305555555555</c:v>
                </c:pt>
                <c:pt idx="35321">
                  <c:v>44877.309027777781</c:v>
                </c:pt>
                <c:pt idx="35322">
                  <c:v>44877.3125</c:v>
                </c:pt>
                <c:pt idx="35323">
                  <c:v>44877.315972222219</c:v>
                </c:pt>
                <c:pt idx="35324">
                  <c:v>44877.319444444445</c:v>
                </c:pt>
                <c:pt idx="35325">
                  <c:v>44877.322916666664</c:v>
                </c:pt>
                <c:pt idx="35326">
                  <c:v>44877.326388888891</c:v>
                </c:pt>
                <c:pt idx="35327">
                  <c:v>44877.329861111109</c:v>
                </c:pt>
                <c:pt idx="35328">
                  <c:v>44877.333333333336</c:v>
                </c:pt>
                <c:pt idx="35329">
                  <c:v>44877.336805555555</c:v>
                </c:pt>
                <c:pt idx="35330">
                  <c:v>44877.340277777781</c:v>
                </c:pt>
                <c:pt idx="35331">
                  <c:v>44877.34375</c:v>
                </c:pt>
                <c:pt idx="35332">
                  <c:v>44877.347222222219</c:v>
                </c:pt>
                <c:pt idx="35333">
                  <c:v>44877.350694444445</c:v>
                </c:pt>
                <c:pt idx="35334">
                  <c:v>44877.354166666664</c:v>
                </c:pt>
                <c:pt idx="35335">
                  <c:v>44877.357638888891</c:v>
                </c:pt>
                <c:pt idx="35336">
                  <c:v>44877.361111111109</c:v>
                </c:pt>
                <c:pt idx="35337">
                  <c:v>44877.364583333336</c:v>
                </c:pt>
                <c:pt idx="35338">
                  <c:v>44877.368055555555</c:v>
                </c:pt>
                <c:pt idx="35339">
                  <c:v>44877.371527777781</c:v>
                </c:pt>
                <c:pt idx="35340">
                  <c:v>44877.375</c:v>
                </c:pt>
                <c:pt idx="35341">
                  <c:v>44877.378472222219</c:v>
                </c:pt>
                <c:pt idx="35342">
                  <c:v>44877.381944444445</c:v>
                </c:pt>
                <c:pt idx="35343">
                  <c:v>44877.385416666664</c:v>
                </c:pt>
                <c:pt idx="35344">
                  <c:v>44877.388888888891</c:v>
                </c:pt>
                <c:pt idx="35345">
                  <c:v>44877.392361111109</c:v>
                </c:pt>
                <c:pt idx="35346">
                  <c:v>44877.395833333336</c:v>
                </c:pt>
                <c:pt idx="35347">
                  <c:v>44877.399305555555</c:v>
                </c:pt>
                <c:pt idx="35348">
                  <c:v>44877.402777777781</c:v>
                </c:pt>
                <c:pt idx="35349">
                  <c:v>44877.40625</c:v>
                </c:pt>
                <c:pt idx="35350">
                  <c:v>44877.409722222219</c:v>
                </c:pt>
                <c:pt idx="35351">
                  <c:v>44877.413194444445</c:v>
                </c:pt>
                <c:pt idx="35352">
                  <c:v>44877.416666666664</c:v>
                </c:pt>
                <c:pt idx="35353">
                  <c:v>44877.420138888891</c:v>
                </c:pt>
                <c:pt idx="35354">
                  <c:v>44877.423611111109</c:v>
                </c:pt>
                <c:pt idx="35355">
                  <c:v>44877.427083333336</c:v>
                </c:pt>
                <c:pt idx="35356">
                  <c:v>44877.430555555555</c:v>
                </c:pt>
                <c:pt idx="35357">
                  <c:v>44877.434027777781</c:v>
                </c:pt>
                <c:pt idx="35358">
                  <c:v>44877.4375</c:v>
                </c:pt>
                <c:pt idx="35359">
                  <c:v>44877.440972222219</c:v>
                </c:pt>
                <c:pt idx="35360">
                  <c:v>44877.444444444445</c:v>
                </c:pt>
                <c:pt idx="35361">
                  <c:v>44877.447916666664</c:v>
                </c:pt>
                <c:pt idx="35362">
                  <c:v>44877.451388888891</c:v>
                </c:pt>
                <c:pt idx="35363">
                  <c:v>44877.454861111109</c:v>
                </c:pt>
                <c:pt idx="35364">
                  <c:v>44877.458333333336</c:v>
                </c:pt>
                <c:pt idx="35365">
                  <c:v>44877.461805555555</c:v>
                </c:pt>
                <c:pt idx="35366">
                  <c:v>44877.465277777781</c:v>
                </c:pt>
                <c:pt idx="35367">
                  <c:v>44877.46875</c:v>
                </c:pt>
                <c:pt idx="35368">
                  <c:v>44877.472222222219</c:v>
                </c:pt>
                <c:pt idx="35369">
                  <c:v>44877.475694444445</c:v>
                </c:pt>
                <c:pt idx="35370">
                  <c:v>44877.479166666664</c:v>
                </c:pt>
                <c:pt idx="35371">
                  <c:v>44877.482638888891</c:v>
                </c:pt>
                <c:pt idx="35372">
                  <c:v>44877.486111111109</c:v>
                </c:pt>
                <c:pt idx="35373">
                  <c:v>44877.489583333336</c:v>
                </c:pt>
                <c:pt idx="35374">
                  <c:v>44877.493055555555</c:v>
                </c:pt>
                <c:pt idx="35375">
                  <c:v>44877.496527777781</c:v>
                </c:pt>
                <c:pt idx="35376">
                  <c:v>44877.5</c:v>
                </c:pt>
                <c:pt idx="35377">
                  <c:v>44877.503472222219</c:v>
                </c:pt>
                <c:pt idx="35378">
                  <c:v>44877.506944444445</c:v>
                </c:pt>
                <c:pt idx="35379">
                  <c:v>44877.510416666664</c:v>
                </c:pt>
                <c:pt idx="35380">
                  <c:v>44877.513888888891</c:v>
                </c:pt>
                <c:pt idx="35381">
                  <c:v>44877.517361111109</c:v>
                </c:pt>
                <c:pt idx="35382">
                  <c:v>44877.520833333336</c:v>
                </c:pt>
                <c:pt idx="35383">
                  <c:v>44877.524305555555</c:v>
                </c:pt>
                <c:pt idx="35384">
                  <c:v>44877.527777777781</c:v>
                </c:pt>
                <c:pt idx="35385">
                  <c:v>44877.53125</c:v>
                </c:pt>
                <c:pt idx="35386">
                  <c:v>44877.534722222219</c:v>
                </c:pt>
                <c:pt idx="35387">
                  <c:v>44877.538194444445</c:v>
                </c:pt>
                <c:pt idx="35388">
                  <c:v>44877.541666666664</c:v>
                </c:pt>
                <c:pt idx="35389">
                  <c:v>44877.545138888891</c:v>
                </c:pt>
                <c:pt idx="35390">
                  <c:v>44877.548611111109</c:v>
                </c:pt>
                <c:pt idx="35391">
                  <c:v>44877.552083333336</c:v>
                </c:pt>
                <c:pt idx="35392">
                  <c:v>44877.555555555555</c:v>
                </c:pt>
                <c:pt idx="35393">
                  <c:v>44877.559027777781</c:v>
                </c:pt>
                <c:pt idx="35394">
                  <c:v>44877.5625</c:v>
                </c:pt>
                <c:pt idx="35395">
                  <c:v>44877.565972222219</c:v>
                </c:pt>
                <c:pt idx="35396">
                  <c:v>44877.569444444445</c:v>
                </c:pt>
                <c:pt idx="35397">
                  <c:v>44877.572916666664</c:v>
                </c:pt>
                <c:pt idx="35398">
                  <c:v>44877.576388888891</c:v>
                </c:pt>
                <c:pt idx="35399">
                  <c:v>44877.579861111109</c:v>
                </c:pt>
                <c:pt idx="35400">
                  <c:v>44877.583333333336</c:v>
                </c:pt>
                <c:pt idx="35401">
                  <c:v>44877.586805555555</c:v>
                </c:pt>
                <c:pt idx="35402">
                  <c:v>44877.590277777781</c:v>
                </c:pt>
                <c:pt idx="35403">
                  <c:v>44877.59375</c:v>
                </c:pt>
                <c:pt idx="35404">
                  <c:v>44877.597222222219</c:v>
                </c:pt>
                <c:pt idx="35405">
                  <c:v>44877.600694444445</c:v>
                </c:pt>
                <c:pt idx="35406">
                  <c:v>44877.604166666664</c:v>
                </c:pt>
                <c:pt idx="35407">
                  <c:v>44877.607638888891</c:v>
                </c:pt>
                <c:pt idx="35408">
                  <c:v>44877.611111111109</c:v>
                </c:pt>
                <c:pt idx="35409">
                  <c:v>44877.614583333336</c:v>
                </c:pt>
                <c:pt idx="35410">
                  <c:v>44877.618055555555</c:v>
                </c:pt>
                <c:pt idx="35411">
                  <c:v>44877.621527777781</c:v>
                </c:pt>
                <c:pt idx="35412">
                  <c:v>44877.625</c:v>
                </c:pt>
                <c:pt idx="35413">
                  <c:v>44877.628472222219</c:v>
                </c:pt>
                <c:pt idx="35414">
                  <c:v>44877.631944444445</c:v>
                </c:pt>
                <c:pt idx="35415">
                  <c:v>44877.635416666664</c:v>
                </c:pt>
                <c:pt idx="35416">
                  <c:v>44877.638888888891</c:v>
                </c:pt>
                <c:pt idx="35417">
                  <c:v>44877.642361111109</c:v>
                </c:pt>
                <c:pt idx="35418">
                  <c:v>44877.645833333336</c:v>
                </c:pt>
                <c:pt idx="35419">
                  <c:v>44877.649305555555</c:v>
                </c:pt>
                <c:pt idx="35420">
                  <c:v>44877.652777777781</c:v>
                </c:pt>
                <c:pt idx="35421">
                  <c:v>44877.65625</c:v>
                </c:pt>
                <c:pt idx="35422">
                  <c:v>44877.659722222219</c:v>
                </c:pt>
                <c:pt idx="35423">
                  <c:v>44877.663194444445</c:v>
                </c:pt>
                <c:pt idx="35424">
                  <c:v>44877.666666666664</c:v>
                </c:pt>
                <c:pt idx="35425">
                  <c:v>44877.670138888891</c:v>
                </c:pt>
                <c:pt idx="35426">
                  <c:v>44877.673611111109</c:v>
                </c:pt>
                <c:pt idx="35427">
                  <c:v>44877.677083333336</c:v>
                </c:pt>
                <c:pt idx="35428">
                  <c:v>44877.680555555555</c:v>
                </c:pt>
                <c:pt idx="35429">
                  <c:v>44877.684027777781</c:v>
                </c:pt>
                <c:pt idx="35430">
                  <c:v>44877.6875</c:v>
                </c:pt>
                <c:pt idx="35431">
                  <c:v>44877.690972222219</c:v>
                </c:pt>
                <c:pt idx="35432">
                  <c:v>44877.694444444445</c:v>
                </c:pt>
                <c:pt idx="35433">
                  <c:v>44877.697916666664</c:v>
                </c:pt>
                <c:pt idx="35434">
                  <c:v>44877.701388888891</c:v>
                </c:pt>
                <c:pt idx="35435">
                  <c:v>44877.704861111109</c:v>
                </c:pt>
                <c:pt idx="35436">
                  <c:v>44877.708333333336</c:v>
                </c:pt>
                <c:pt idx="35437">
                  <c:v>44877.711805555555</c:v>
                </c:pt>
                <c:pt idx="35438">
                  <c:v>44877.715277777781</c:v>
                </c:pt>
                <c:pt idx="35439">
                  <c:v>44877.71875</c:v>
                </c:pt>
                <c:pt idx="35440">
                  <c:v>44877.722222222219</c:v>
                </c:pt>
                <c:pt idx="35441">
                  <c:v>44877.725694444445</c:v>
                </c:pt>
                <c:pt idx="35442">
                  <c:v>44877.729166666664</c:v>
                </c:pt>
                <c:pt idx="35443">
                  <c:v>44877.732638888891</c:v>
                </c:pt>
                <c:pt idx="35444">
                  <c:v>44877.736111111109</c:v>
                </c:pt>
                <c:pt idx="35445">
                  <c:v>44877.739583333336</c:v>
                </c:pt>
                <c:pt idx="35446">
                  <c:v>44877.743055555555</c:v>
                </c:pt>
                <c:pt idx="35447">
                  <c:v>44877.746527777781</c:v>
                </c:pt>
                <c:pt idx="35448">
                  <c:v>44877.75</c:v>
                </c:pt>
                <c:pt idx="35449">
                  <c:v>44877.753472222219</c:v>
                </c:pt>
                <c:pt idx="35450">
                  <c:v>44877.756944444445</c:v>
                </c:pt>
                <c:pt idx="35451">
                  <c:v>44877.760416666664</c:v>
                </c:pt>
                <c:pt idx="35452">
                  <c:v>44877.763888888891</c:v>
                </c:pt>
                <c:pt idx="35453">
                  <c:v>44877.767361111109</c:v>
                </c:pt>
                <c:pt idx="35454">
                  <c:v>44877.770833333336</c:v>
                </c:pt>
                <c:pt idx="35455">
                  <c:v>44877.774305555555</c:v>
                </c:pt>
                <c:pt idx="35456">
                  <c:v>44877.777777777781</c:v>
                </c:pt>
                <c:pt idx="35457">
                  <c:v>44877.78125</c:v>
                </c:pt>
                <c:pt idx="35458">
                  <c:v>44877.784722222219</c:v>
                </c:pt>
                <c:pt idx="35459">
                  <c:v>44877.788194444445</c:v>
                </c:pt>
                <c:pt idx="35460">
                  <c:v>44877.791666666664</c:v>
                </c:pt>
                <c:pt idx="35461">
                  <c:v>44877.795138888891</c:v>
                </c:pt>
                <c:pt idx="35462">
                  <c:v>44877.798611111109</c:v>
                </c:pt>
                <c:pt idx="35463">
                  <c:v>44877.802083333336</c:v>
                </c:pt>
                <c:pt idx="35464">
                  <c:v>44877.805555555555</c:v>
                </c:pt>
                <c:pt idx="35465">
                  <c:v>44877.809027777781</c:v>
                </c:pt>
                <c:pt idx="35466">
                  <c:v>44877.8125</c:v>
                </c:pt>
                <c:pt idx="35467">
                  <c:v>44877.815972222219</c:v>
                </c:pt>
                <c:pt idx="35468">
                  <c:v>44877.819444444445</c:v>
                </c:pt>
                <c:pt idx="35469">
                  <c:v>44877.822916666664</c:v>
                </c:pt>
                <c:pt idx="35470">
                  <c:v>44877.826388888891</c:v>
                </c:pt>
                <c:pt idx="35471">
                  <c:v>44877.829861111109</c:v>
                </c:pt>
                <c:pt idx="35472">
                  <c:v>44877.833333333336</c:v>
                </c:pt>
                <c:pt idx="35473">
                  <c:v>44877.836805555555</c:v>
                </c:pt>
                <c:pt idx="35474">
                  <c:v>44877.840277777781</c:v>
                </c:pt>
                <c:pt idx="35475">
                  <c:v>44877.84375</c:v>
                </c:pt>
                <c:pt idx="35476">
                  <c:v>44877.847222222219</c:v>
                </c:pt>
                <c:pt idx="35477">
                  <c:v>44877.850694444445</c:v>
                </c:pt>
                <c:pt idx="35478">
                  <c:v>44877.854166666664</c:v>
                </c:pt>
                <c:pt idx="35479">
                  <c:v>44877.857638888891</c:v>
                </c:pt>
                <c:pt idx="35480">
                  <c:v>44877.861111111109</c:v>
                </c:pt>
                <c:pt idx="35481">
                  <c:v>44877.864583333336</c:v>
                </c:pt>
                <c:pt idx="35482">
                  <c:v>44877.868055555555</c:v>
                </c:pt>
                <c:pt idx="35483">
                  <c:v>44877.871527777781</c:v>
                </c:pt>
                <c:pt idx="35484">
                  <c:v>44877.875</c:v>
                </c:pt>
                <c:pt idx="35485">
                  <c:v>44877.878472222219</c:v>
                </c:pt>
                <c:pt idx="35486">
                  <c:v>44877.881944444445</c:v>
                </c:pt>
                <c:pt idx="35487">
                  <c:v>44877.885416666664</c:v>
                </c:pt>
                <c:pt idx="35488">
                  <c:v>44877.888888888891</c:v>
                </c:pt>
                <c:pt idx="35489">
                  <c:v>44877.892361111109</c:v>
                </c:pt>
                <c:pt idx="35490">
                  <c:v>44877.895833333336</c:v>
                </c:pt>
                <c:pt idx="35491">
                  <c:v>44877.899305555555</c:v>
                </c:pt>
                <c:pt idx="35492">
                  <c:v>44877.902777777781</c:v>
                </c:pt>
                <c:pt idx="35493">
                  <c:v>44877.90625</c:v>
                </c:pt>
                <c:pt idx="35494">
                  <c:v>44877.909722222219</c:v>
                </c:pt>
                <c:pt idx="35495">
                  <c:v>44877.913194444445</c:v>
                </c:pt>
                <c:pt idx="35496">
                  <c:v>44877.916666666664</c:v>
                </c:pt>
                <c:pt idx="35497">
                  <c:v>44877.920138888891</c:v>
                </c:pt>
                <c:pt idx="35498">
                  <c:v>44877.923611111109</c:v>
                </c:pt>
                <c:pt idx="35499">
                  <c:v>44877.927083333336</c:v>
                </c:pt>
                <c:pt idx="35500">
                  <c:v>44877.930555555555</c:v>
                </c:pt>
                <c:pt idx="35501">
                  <c:v>44877.934027777781</c:v>
                </c:pt>
                <c:pt idx="35502">
                  <c:v>44877.9375</c:v>
                </c:pt>
                <c:pt idx="35503">
                  <c:v>44877.940972222219</c:v>
                </c:pt>
                <c:pt idx="35504">
                  <c:v>44877.944444444445</c:v>
                </c:pt>
                <c:pt idx="35505">
                  <c:v>44877.947916666664</c:v>
                </c:pt>
                <c:pt idx="35506">
                  <c:v>44877.951388888891</c:v>
                </c:pt>
                <c:pt idx="35507">
                  <c:v>44877.954861111109</c:v>
                </c:pt>
                <c:pt idx="35508">
                  <c:v>44877.958333333336</c:v>
                </c:pt>
                <c:pt idx="35509">
                  <c:v>44877.961805555555</c:v>
                </c:pt>
                <c:pt idx="35510">
                  <c:v>44877.965277777781</c:v>
                </c:pt>
                <c:pt idx="35511">
                  <c:v>44877.96875</c:v>
                </c:pt>
                <c:pt idx="35512">
                  <c:v>44877.972222222219</c:v>
                </c:pt>
                <c:pt idx="35513">
                  <c:v>44877.975694444445</c:v>
                </c:pt>
                <c:pt idx="35514">
                  <c:v>44877.979166666664</c:v>
                </c:pt>
                <c:pt idx="35515">
                  <c:v>44877.982638888891</c:v>
                </c:pt>
                <c:pt idx="35516">
                  <c:v>44877.986111111109</c:v>
                </c:pt>
                <c:pt idx="35517">
                  <c:v>44877.989583333336</c:v>
                </c:pt>
                <c:pt idx="35518">
                  <c:v>44877.993055555555</c:v>
                </c:pt>
                <c:pt idx="35519">
                  <c:v>44877.996527777781</c:v>
                </c:pt>
                <c:pt idx="35520">
                  <c:v>44878</c:v>
                </c:pt>
                <c:pt idx="35521">
                  <c:v>44878.003472222219</c:v>
                </c:pt>
                <c:pt idx="35522">
                  <c:v>44878.006944444445</c:v>
                </c:pt>
                <c:pt idx="35523">
                  <c:v>44878.010416666664</c:v>
                </c:pt>
                <c:pt idx="35524">
                  <c:v>44878.013888888891</c:v>
                </c:pt>
                <c:pt idx="35525">
                  <c:v>44878.017361111109</c:v>
                </c:pt>
                <c:pt idx="35526">
                  <c:v>44878.020833333336</c:v>
                </c:pt>
                <c:pt idx="35527">
                  <c:v>44878.024305555555</c:v>
                </c:pt>
                <c:pt idx="35528">
                  <c:v>44878.027777777781</c:v>
                </c:pt>
                <c:pt idx="35529">
                  <c:v>44878.03125</c:v>
                </c:pt>
                <c:pt idx="35530">
                  <c:v>44878.034722222219</c:v>
                </c:pt>
                <c:pt idx="35531">
                  <c:v>44878.038194444445</c:v>
                </c:pt>
                <c:pt idx="35532">
                  <c:v>44878.041666666664</c:v>
                </c:pt>
                <c:pt idx="35533">
                  <c:v>44878.045138888891</c:v>
                </c:pt>
                <c:pt idx="35534">
                  <c:v>44878.048611111109</c:v>
                </c:pt>
                <c:pt idx="35535">
                  <c:v>44878.052083333336</c:v>
                </c:pt>
                <c:pt idx="35536">
                  <c:v>44878.055555555555</c:v>
                </c:pt>
                <c:pt idx="35537">
                  <c:v>44878.059027777781</c:v>
                </c:pt>
                <c:pt idx="35538">
                  <c:v>44878.0625</c:v>
                </c:pt>
                <c:pt idx="35539">
                  <c:v>44878.065972222219</c:v>
                </c:pt>
                <c:pt idx="35540">
                  <c:v>44878.069444444445</c:v>
                </c:pt>
                <c:pt idx="35541">
                  <c:v>44878.072916666664</c:v>
                </c:pt>
                <c:pt idx="35542">
                  <c:v>44878.076388888891</c:v>
                </c:pt>
                <c:pt idx="35543">
                  <c:v>44878.079861111109</c:v>
                </c:pt>
                <c:pt idx="35544">
                  <c:v>44878.083333333336</c:v>
                </c:pt>
                <c:pt idx="35545">
                  <c:v>44878.086805555555</c:v>
                </c:pt>
                <c:pt idx="35546">
                  <c:v>44878.090277777781</c:v>
                </c:pt>
                <c:pt idx="35547">
                  <c:v>44878.09375</c:v>
                </c:pt>
                <c:pt idx="35548">
                  <c:v>44878.097222222219</c:v>
                </c:pt>
                <c:pt idx="35549">
                  <c:v>44878.100694444445</c:v>
                </c:pt>
                <c:pt idx="35550">
                  <c:v>44878.104166666664</c:v>
                </c:pt>
                <c:pt idx="35551">
                  <c:v>44878.107638888891</c:v>
                </c:pt>
                <c:pt idx="35552">
                  <c:v>44878.111111111109</c:v>
                </c:pt>
                <c:pt idx="35553">
                  <c:v>44878.114583333336</c:v>
                </c:pt>
                <c:pt idx="35554">
                  <c:v>44878.118055555555</c:v>
                </c:pt>
                <c:pt idx="35555">
                  <c:v>44878.121527777781</c:v>
                </c:pt>
                <c:pt idx="35556">
                  <c:v>44878.125</c:v>
                </c:pt>
                <c:pt idx="35557">
                  <c:v>44878.128472222219</c:v>
                </c:pt>
                <c:pt idx="35558">
                  <c:v>44878.131944444445</c:v>
                </c:pt>
                <c:pt idx="35559">
                  <c:v>44878.135416666664</c:v>
                </c:pt>
                <c:pt idx="35560">
                  <c:v>44878.138888888891</c:v>
                </c:pt>
                <c:pt idx="35561">
                  <c:v>44878.142361111109</c:v>
                </c:pt>
                <c:pt idx="35562">
                  <c:v>44878.145833333336</c:v>
                </c:pt>
                <c:pt idx="35563">
                  <c:v>44878.149305555555</c:v>
                </c:pt>
                <c:pt idx="35564">
                  <c:v>44878.152777777781</c:v>
                </c:pt>
                <c:pt idx="35565">
                  <c:v>44878.15625</c:v>
                </c:pt>
                <c:pt idx="35566">
                  <c:v>44878.159722222219</c:v>
                </c:pt>
                <c:pt idx="35567">
                  <c:v>44878.163194444445</c:v>
                </c:pt>
                <c:pt idx="35568">
                  <c:v>44878.166666666664</c:v>
                </c:pt>
                <c:pt idx="35569">
                  <c:v>44878.170138888891</c:v>
                </c:pt>
                <c:pt idx="35570">
                  <c:v>44878.173611111109</c:v>
                </c:pt>
                <c:pt idx="35571">
                  <c:v>44878.177083333336</c:v>
                </c:pt>
                <c:pt idx="35572">
                  <c:v>44878.180555555555</c:v>
                </c:pt>
                <c:pt idx="35573">
                  <c:v>44878.184027777781</c:v>
                </c:pt>
                <c:pt idx="35574">
                  <c:v>44878.1875</c:v>
                </c:pt>
                <c:pt idx="35575">
                  <c:v>44878.190972222219</c:v>
                </c:pt>
                <c:pt idx="35576">
                  <c:v>44878.194444444445</c:v>
                </c:pt>
                <c:pt idx="35577">
                  <c:v>44878.197916666664</c:v>
                </c:pt>
                <c:pt idx="35578">
                  <c:v>44878.201388888891</c:v>
                </c:pt>
                <c:pt idx="35579">
                  <c:v>44878.204861111109</c:v>
                </c:pt>
                <c:pt idx="35580">
                  <c:v>44878.208333333336</c:v>
                </c:pt>
                <c:pt idx="35581">
                  <c:v>44878.211805555555</c:v>
                </c:pt>
                <c:pt idx="35582">
                  <c:v>44878.215277777781</c:v>
                </c:pt>
                <c:pt idx="35583">
                  <c:v>44878.21875</c:v>
                </c:pt>
                <c:pt idx="35584">
                  <c:v>44878.222222222219</c:v>
                </c:pt>
                <c:pt idx="35585">
                  <c:v>44878.225694444445</c:v>
                </c:pt>
                <c:pt idx="35586">
                  <c:v>44878.229166666664</c:v>
                </c:pt>
                <c:pt idx="35587">
                  <c:v>44878.232638888891</c:v>
                </c:pt>
                <c:pt idx="35588">
                  <c:v>44878.236111111109</c:v>
                </c:pt>
                <c:pt idx="35589">
                  <c:v>44878.239583333336</c:v>
                </c:pt>
                <c:pt idx="35590">
                  <c:v>44878.243055555555</c:v>
                </c:pt>
                <c:pt idx="35591">
                  <c:v>44878.246527777781</c:v>
                </c:pt>
                <c:pt idx="35592">
                  <c:v>44878.25</c:v>
                </c:pt>
                <c:pt idx="35593">
                  <c:v>44878.253472222219</c:v>
                </c:pt>
                <c:pt idx="35594">
                  <c:v>44878.256944444445</c:v>
                </c:pt>
                <c:pt idx="35595">
                  <c:v>44878.260416666664</c:v>
                </c:pt>
                <c:pt idx="35596">
                  <c:v>44878.263888888891</c:v>
                </c:pt>
                <c:pt idx="35597">
                  <c:v>44878.267361111109</c:v>
                </c:pt>
                <c:pt idx="35598">
                  <c:v>44878.270833333336</c:v>
                </c:pt>
                <c:pt idx="35599">
                  <c:v>44878.274305555555</c:v>
                </c:pt>
                <c:pt idx="35600">
                  <c:v>44878.277777777781</c:v>
                </c:pt>
                <c:pt idx="35601">
                  <c:v>44878.28125</c:v>
                </c:pt>
                <c:pt idx="35602">
                  <c:v>44878.284722222219</c:v>
                </c:pt>
                <c:pt idx="35603">
                  <c:v>44878.288194444445</c:v>
                </c:pt>
                <c:pt idx="35604">
                  <c:v>44878.291666666664</c:v>
                </c:pt>
                <c:pt idx="35605">
                  <c:v>44878.295138888891</c:v>
                </c:pt>
                <c:pt idx="35606">
                  <c:v>44878.298611111109</c:v>
                </c:pt>
                <c:pt idx="35607">
                  <c:v>44878.302083333336</c:v>
                </c:pt>
                <c:pt idx="35608">
                  <c:v>44878.305555555555</c:v>
                </c:pt>
                <c:pt idx="35609">
                  <c:v>44878.309027777781</c:v>
                </c:pt>
                <c:pt idx="35610">
                  <c:v>44878.3125</c:v>
                </c:pt>
                <c:pt idx="35611">
                  <c:v>44878.315972222219</c:v>
                </c:pt>
                <c:pt idx="35612">
                  <c:v>44878.319444444445</c:v>
                </c:pt>
                <c:pt idx="35613">
                  <c:v>44878.322916666664</c:v>
                </c:pt>
                <c:pt idx="35614">
                  <c:v>44878.326388888891</c:v>
                </c:pt>
                <c:pt idx="35615">
                  <c:v>44878.329861111109</c:v>
                </c:pt>
                <c:pt idx="35616">
                  <c:v>44878.333333333336</c:v>
                </c:pt>
                <c:pt idx="35617">
                  <c:v>44878.336805555555</c:v>
                </c:pt>
                <c:pt idx="35618">
                  <c:v>44878.340277777781</c:v>
                </c:pt>
                <c:pt idx="35619">
                  <c:v>44878.34375</c:v>
                </c:pt>
                <c:pt idx="35620">
                  <c:v>44878.347222222219</c:v>
                </c:pt>
                <c:pt idx="35621">
                  <c:v>44878.350694444445</c:v>
                </c:pt>
                <c:pt idx="35622">
                  <c:v>44878.354166666664</c:v>
                </c:pt>
                <c:pt idx="35623">
                  <c:v>44878.357638888891</c:v>
                </c:pt>
                <c:pt idx="35624">
                  <c:v>44878.361111111109</c:v>
                </c:pt>
                <c:pt idx="35625">
                  <c:v>44878.364583333336</c:v>
                </c:pt>
                <c:pt idx="35626">
                  <c:v>44878.368055555555</c:v>
                </c:pt>
                <c:pt idx="35627">
                  <c:v>44878.371527777781</c:v>
                </c:pt>
                <c:pt idx="35628">
                  <c:v>44878.375</c:v>
                </c:pt>
                <c:pt idx="35629">
                  <c:v>44878.378472222219</c:v>
                </c:pt>
                <c:pt idx="35630">
                  <c:v>44878.381944444445</c:v>
                </c:pt>
                <c:pt idx="35631">
                  <c:v>44878.385416666664</c:v>
                </c:pt>
                <c:pt idx="35632">
                  <c:v>44878.388888888891</c:v>
                </c:pt>
                <c:pt idx="35633">
                  <c:v>44878.392361111109</c:v>
                </c:pt>
                <c:pt idx="35634">
                  <c:v>44878.395833333336</c:v>
                </c:pt>
                <c:pt idx="35635">
                  <c:v>44878.399305555555</c:v>
                </c:pt>
                <c:pt idx="35636">
                  <c:v>44878.402777777781</c:v>
                </c:pt>
                <c:pt idx="35637">
                  <c:v>44878.40625</c:v>
                </c:pt>
                <c:pt idx="35638">
                  <c:v>44878.409722222219</c:v>
                </c:pt>
                <c:pt idx="35639">
                  <c:v>44878.413194444445</c:v>
                </c:pt>
                <c:pt idx="35640">
                  <c:v>44878.416666666664</c:v>
                </c:pt>
                <c:pt idx="35641">
                  <c:v>44878.420138888891</c:v>
                </c:pt>
                <c:pt idx="35642">
                  <c:v>44878.423611111109</c:v>
                </c:pt>
                <c:pt idx="35643">
                  <c:v>44878.427083333336</c:v>
                </c:pt>
                <c:pt idx="35644">
                  <c:v>44878.430555555555</c:v>
                </c:pt>
                <c:pt idx="35645">
                  <c:v>44878.434027777781</c:v>
                </c:pt>
                <c:pt idx="35646">
                  <c:v>44878.4375</c:v>
                </c:pt>
                <c:pt idx="35647">
                  <c:v>44878.440972222219</c:v>
                </c:pt>
                <c:pt idx="35648">
                  <c:v>44878.444444444445</c:v>
                </c:pt>
                <c:pt idx="35649">
                  <c:v>44878.447916666664</c:v>
                </c:pt>
                <c:pt idx="35650">
                  <c:v>44878.451388888891</c:v>
                </c:pt>
                <c:pt idx="35651">
                  <c:v>44878.454861111109</c:v>
                </c:pt>
                <c:pt idx="35652">
                  <c:v>44878.458333333336</c:v>
                </c:pt>
                <c:pt idx="35653">
                  <c:v>44878.461805555555</c:v>
                </c:pt>
                <c:pt idx="35654">
                  <c:v>44878.465277777781</c:v>
                </c:pt>
                <c:pt idx="35655">
                  <c:v>44878.46875</c:v>
                </c:pt>
                <c:pt idx="35656">
                  <c:v>44878.472222222219</c:v>
                </c:pt>
                <c:pt idx="35657">
                  <c:v>44878.475694444445</c:v>
                </c:pt>
                <c:pt idx="35658">
                  <c:v>44878.479166666664</c:v>
                </c:pt>
                <c:pt idx="35659">
                  <c:v>44878.482638888891</c:v>
                </c:pt>
                <c:pt idx="35660">
                  <c:v>44878.486111111109</c:v>
                </c:pt>
                <c:pt idx="35661">
                  <c:v>44878.489583333336</c:v>
                </c:pt>
                <c:pt idx="35662">
                  <c:v>44878.493055555555</c:v>
                </c:pt>
                <c:pt idx="35663">
                  <c:v>44878.496527777781</c:v>
                </c:pt>
                <c:pt idx="35664">
                  <c:v>44878.5</c:v>
                </c:pt>
                <c:pt idx="35665">
                  <c:v>44878.503472222219</c:v>
                </c:pt>
                <c:pt idx="35666">
                  <c:v>44878.506944444445</c:v>
                </c:pt>
                <c:pt idx="35667">
                  <c:v>44878.510416666664</c:v>
                </c:pt>
                <c:pt idx="35668">
                  <c:v>44878.513888888891</c:v>
                </c:pt>
                <c:pt idx="35669">
                  <c:v>44878.517361111109</c:v>
                </c:pt>
                <c:pt idx="35670">
                  <c:v>44878.520833333336</c:v>
                </c:pt>
                <c:pt idx="35671">
                  <c:v>44878.524305555555</c:v>
                </c:pt>
                <c:pt idx="35672">
                  <c:v>44878.527777777781</c:v>
                </c:pt>
                <c:pt idx="35673">
                  <c:v>44878.53125</c:v>
                </c:pt>
                <c:pt idx="35674">
                  <c:v>44878.534722222219</c:v>
                </c:pt>
                <c:pt idx="35675">
                  <c:v>44878.538194444445</c:v>
                </c:pt>
                <c:pt idx="35676">
                  <c:v>44878.541666666664</c:v>
                </c:pt>
                <c:pt idx="35677">
                  <c:v>44878.545138888891</c:v>
                </c:pt>
                <c:pt idx="35678">
                  <c:v>44878.548611111109</c:v>
                </c:pt>
                <c:pt idx="35679">
                  <c:v>44878.552083333336</c:v>
                </c:pt>
                <c:pt idx="35680">
                  <c:v>44878.555555555555</c:v>
                </c:pt>
                <c:pt idx="35681">
                  <c:v>44878.559027777781</c:v>
                </c:pt>
                <c:pt idx="35682">
                  <c:v>44878.5625</c:v>
                </c:pt>
                <c:pt idx="35683">
                  <c:v>44878.565972222219</c:v>
                </c:pt>
                <c:pt idx="35684">
                  <c:v>44878.569444444445</c:v>
                </c:pt>
                <c:pt idx="35685">
                  <c:v>44878.572916666664</c:v>
                </c:pt>
                <c:pt idx="35686">
                  <c:v>44878.576388888891</c:v>
                </c:pt>
                <c:pt idx="35687">
                  <c:v>44878.579861111109</c:v>
                </c:pt>
                <c:pt idx="35688">
                  <c:v>44878.583333333336</c:v>
                </c:pt>
                <c:pt idx="35689">
                  <c:v>44878.586805555555</c:v>
                </c:pt>
                <c:pt idx="35690">
                  <c:v>44878.590277777781</c:v>
                </c:pt>
                <c:pt idx="35691">
                  <c:v>44878.59375</c:v>
                </c:pt>
                <c:pt idx="35692">
                  <c:v>44878.597222222219</c:v>
                </c:pt>
                <c:pt idx="35693">
                  <c:v>44878.600694444445</c:v>
                </c:pt>
                <c:pt idx="35694">
                  <c:v>44878.604166666664</c:v>
                </c:pt>
                <c:pt idx="35695">
                  <c:v>44878.607638888891</c:v>
                </c:pt>
                <c:pt idx="35696">
                  <c:v>44878.611111111109</c:v>
                </c:pt>
                <c:pt idx="35697">
                  <c:v>44878.614583333336</c:v>
                </c:pt>
                <c:pt idx="35698">
                  <c:v>44878.618055555555</c:v>
                </c:pt>
                <c:pt idx="35699">
                  <c:v>44878.621527777781</c:v>
                </c:pt>
                <c:pt idx="35700">
                  <c:v>44878.625</c:v>
                </c:pt>
                <c:pt idx="35701">
                  <c:v>44878.628472222219</c:v>
                </c:pt>
                <c:pt idx="35702">
                  <c:v>44878.631944444445</c:v>
                </c:pt>
                <c:pt idx="35703">
                  <c:v>44878.635416666664</c:v>
                </c:pt>
                <c:pt idx="35704">
                  <c:v>44878.638888888891</c:v>
                </c:pt>
                <c:pt idx="35705">
                  <c:v>44878.642361111109</c:v>
                </c:pt>
                <c:pt idx="35706">
                  <c:v>44878.645833333336</c:v>
                </c:pt>
                <c:pt idx="35707">
                  <c:v>44878.649305555555</c:v>
                </c:pt>
                <c:pt idx="35708">
                  <c:v>44878.652777777781</c:v>
                </c:pt>
                <c:pt idx="35709">
                  <c:v>44878.65625</c:v>
                </c:pt>
                <c:pt idx="35710">
                  <c:v>44878.659722222219</c:v>
                </c:pt>
                <c:pt idx="35711">
                  <c:v>44878.663194444445</c:v>
                </c:pt>
                <c:pt idx="35712">
                  <c:v>44878.666666666664</c:v>
                </c:pt>
                <c:pt idx="35713">
                  <c:v>44878.670138888891</c:v>
                </c:pt>
                <c:pt idx="35714">
                  <c:v>44878.673611111109</c:v>
                </c:pt>
                <c:pt idx="35715">
                  <c:v>44878.677083333336</c:v>
                </c:pt>
                <c:pt idx="35716">
                  <c:v>44878.680555555555</c:v>
                </c:pt>
                <c:pt idx="35717">
                  <c:v>44878.684027777781</c:v>
                </c:pt>
                <c:pt idx="35718">
                  <c:v>44878.6875</c:v>
                </c:pt>
                <c:pt idx="35719">
                  <c:v>44878.690972222219</c:v>
                </c:pt>
                <c:pt idx="35720">
                  <c:v>44878.694444444445</c:v>
                </c:pt>
                <c:pt idx="35721">
                  <c:v>44878.697916666664</c:v>
                </c:pt>
                <c:pt idx="35722">
                  <c:v>44878.701388888891</c:v>
                </c:pt>
                <c:pt idx="35723">
                  <c:v>44878.704861111109</c:v>
                </c:pt>
                <c:pt idx="35724">
                  <c:v>44878.708333333336</c:v>
                </c:pt>
                <c:pt idx="35725">
                  <c:v>44878.711805555555</c:v>
                </c:pt>
                <c:pt idx="35726">
                  <c:v>44878.715277777781</c:v>
                </c:pt>
                <c:pt idx="35727">
                  <c:v>44878.71875</c:v>
                </c:pt>
                <c:pt idx="35728">
                  <c:v>44878.722222222219</c:v>
                </c:pt>
                <c:pt idx="35729">
                  <c:v>44878.725694444445</c:v>
                </c:pt>
                <c:pt idx="35730">
                  <c:v>44878.729166666664</c:v>
                </c:pt>
                <c:pt idx="35731">
                  <c:v>44878.732638888891</c:v>
                </c:pt>
                <c:pt idx="35732">
                  <c:v>44878.736111111109</c:v>
                </c:pt>
                <c:pt idx="35733">
                  <c:v>44878.739583333336</c:v>
                </c:pt>
                <c:pt idx="35734">
                  <c:v>44878.743055555555</c:v>
                </c:pt>
                <c:pt idx="35735">
                  <c:v>44878.746527777781</c:v>
                </c:pt>
                <c:pt idx="35736">
                  <c:v>44878.75</c:v>
                </c:pt>
                <c:pt idx="35737">
                  <c:v>44878.753472222219</c:v>
                </c:pt>
                <c:pt idx="35738">
                  <c:v>44878.756944444445</c:v>
                </c:pt>
                <c:pt idx="35739">
                  <c:v>44878.760416666664</c:v>
                </c:pt>
                <c:pt idx="35740">
                  <c:v>44878.763888888891</c:v>
                </c:pt>
                <c:pt idx="35741">
                  <c:v>44878.767361111109</c:v>
                </c:pt>
                <c:pt idx="35742">
                  <c:v>44878.770833333336</c:v>
                </c:pt>
                <c:pt idx="35743">
                  <c:v>44878.774305555555</c:v>
                </c:pt>
                <c:pt idx="35744">
                  <c:v>44878.777777777781</c:v>
                </c:pt>
                <c:pt idx="35745">
                  <c:v>44878.78125</c:v>
                </c:pt>
                <c:pt idx="35746">
                  <c:v>44878.784722222219</c:v>
                </c:pt>
                <c:pt idx="35747">
                  <c:v>44878.788194444445</c:v>
                </c:pt>
                <c:pt idx="35748">
                  <c:v>44878.791666666664</c:v>
                </c:pt>
                <c:pt idx="35749">
                  <c:v>44878.795138888891</c:v>
                </c:pt>
                <c:pt idx="35750">
                  <c:v>44878.798611111109</c:v>
                </c:pt>
                <c:pt idx="35751">
                  <c:v>44878.802083333336</c:v>
                </c:pt>
                <c:pt idx="35752">
                  <c:v>44878.805555555555</c:v>
                </c:pt>
                <c:pt idx="35753">
                  <c:v>44878.809027777781</c:v>
                </c:pt>
                <c:pt idx="35754">
                  <c:v>44878.8125</c:v>
                </c:pt>
                <c:pt idx="35755">
                  <c:v>44878.815972222219</c:v>
                </c:pt>
                <c:pt idx="35756">
                  <c:v>44878.819444444445</c:v>
                </c:pt>
                <c:pt idx="35757">
                  <c:v>44878.822916666664</c:v>
                </c:pt>
                <c:pt idx="35758">
                  <c:v>44878.826388888891</c:v>
                </c:pt>
                <c:pt idx="35759">
                  <c:v>44878.829861111109</c:v>
                </c:pt>
                <c:pt idx="35760">
                  <c:v>44878.833333333336</c:v>
                </c:pt>
                <c:pt idx="35761">
                  <c:v>44878.836805555555</c:v>
                </c:pt>
                <c:pt idx="35762">
                  <c:v>44878.840277777781</c:v>
                </c:pt>
                <c:pt idx="35763">
                  <c:v>44878.84375</c:v>
                </c:pt>
                <c:pt idx="35764">
                  <c:v>44878.847222222219</c:v>
                </c:pt>
                <c:pt idx="35765">
                  <c:v>44878.850694444445</c:v>
                </c:pt>
                <c:pt idx="35766">
                  <c:v>44878.854166666664</c:v>
                </c:pt>
                <c:pt idx="35767">
                  <c:v>44878.857638888891</c:v>
                </c:pt>
                <c:pt idx="35768">
                  <c:v>44878.861111111109</c:v>
                </c:pt>
                <c:pt idx="35769">
                  <c:v>44878.864583333336</c:v>
                </c:pt>
                <c:pt idx="35770">
                  <c:v>44878.868055555555</c:v>
                </c:pt>
                <c:pt idx="35771">
                  <c:v>44878.871527777781</c:v>
                </c:pt>
                <c:pt idx="35772">
                  <c:v>44878.875</c:v>
                </c:pt>
                <c:pt idx="35773">
                  <c:v>44878.878472222219</c:v>
                </c:pt>
                <c:pt idx="35774">
                  <c:v>44878.881944444445</c:v>
                </c:pt>
                <c:pt idx="35775">
                  <c:v>44878.885416666664</c:v>
                </c:pt>
                <c:pt idx="35776">
                  <c:v>44878.888888888891</c:v>
                </c:pt>
                <c:pt idx="35777">
                  <c:v>44878.892361111109</c:v>
                </c:pt>
                <c:pt idx="35778">
                  <c:v>44878.895833333336</c:v>
                </c:pt>
                <c:pt idx="35779">
                  <c:v>44878.899305555555</c:v>
                </c:pt>
                <c:pt idx="35780">
                  <c:v>44878.902777777781</c:v>
                </c:pt>
                <c:pt idx="35781">
                  <c:v>44878.90625</c:v>
                </c:pt>
                <c:pt idx="35782">
                  <c:v>44878.909722222219</c:v>
                </c:pt>
                <c:pt idx="35783">
                  <c:v>44878.913194444445</c:v>
                </c:pt>
                <c:pt idx="35784">
                  <c:v>44878.916666666664</c:v>
                </c:pt>
                <c:pt idx="35785">
                  <c:v>44878.920138888891</c:v>
                </c:pt>
                <c:pt idx="35786">
                  <c:v>44878.923611111109</c:v>
                </c:pt>
                <c:pt idx="35787">
                  <c:v>44878.927083333336</c:v>
                </c:pt>
                <c:pt idx="35788">
                  <c:v>44878.930555555555</c:v>
                </c:pt>
                <c:pt idx="35789">
                  <c:v>44878.934027777781</c:v>
                </c:pt>
                <c:pt idx="35790">
                  <c:v>44878.9375</c:v>
                </c:pt>
                <c:pt idx="35791">
                  <c:v>44878.940972222219</c:v>
                </c:pt>
                <c:pt idx="35792">
                  <c:v>44878.944444444445</c:v>
                </c:pt>
                <c:pt idx="35793">
                  <c:v>44878.947916666664</c:v>
                </c:pt>
                <c:pt idx="35794">
                  <c:v>44878.951388888891</c:v>
                </c:pt>
                <c:pt idx="35795">
                  <c:v>44878.954861111109</c:v>
                </c:pt>
                <c:pt idx="35796">
                  <c:v>44878.958333333336</c:v>
                </c:pt>
                <c:pt idx="35797">
                  <c:v>44878.961805555555</c:v>
                </c:pt>
                <c:pt idx="35798">
                  <c:v>44878.965277777781</c:v>
                </c:pt>
                <c:pt idx="35799">
                  <c:v>44878.96875</c:v>
                </c:pt>
                <c:pt idx="35800">
                  <c:v>44878.972222222219</c:v>
                </c:pt>
                <c:pt idx="35801">
                  <c:v>44878.975694444445</c:v>
                </c:pt>
                <c:pt idx="35802">
                  <c:v>44878.979166666664</c:v>
                </c:pt>
                <c:pt idx="35803">
                  <c:v>44878.982638888891</c:v>
                </c:pt>
                <c:pt idx="35804">
                  <c:v>44878.986111111109</c:v>
                </c:pt>
                <c:pt idx="35805">
                  <c:v>44878.989583333336</c:v>
                </c:pt>
                <c:pt idx="35806">
                  <c:v>44878.993055555555</c:v>
                </c:pt>
                <c:pt idx="35807">
                  <c:v>44878.996527777781</c:v>
                </c:pt>
                <c:pt idx="35808">
                  <c:v>44879</c:v>
                </c:pt>
                <c:pt idx="35809">
                  <c:v>44879.003472222219</c:v>
                </c:pt>
                <c:pt idx="35810">
                  <c:v>44879.006944444445</c:v>
                </c:pt>
                <c:pt idx="35811">
                  <c:v>44879.010416666664</c:v>
                </c:pt>
                <c:pt idx="35812">
                  <c:v>44879.013888888891</c:v>
                </c:pt>
                <c:pt idx="35813">
                  <c:v>44879.017361111109</c:v>
                </c:pt>
                <c:pt idx="35814">
                  <c:v>44879.020833333336</c:v>
                </c:pt>
                <c:pt idx="35815">
                  <c:v>44879.024305555555</c:v>
                </c:pt>
                <c:pt idx="35816">
                  <c:v>44879.027777777781</c:v>
                </c:pt>
                <c:pt idx="35817">
                  <c:v>44879.03125</c:v>
                </c:pt>
                <c:pt idx="35818">
                  <c:v>44879.034722222219</c:v>
                </c:pt>
                <c:pt idx="35819">
                  <c:v>44879.038194444445</c:v>
                </c:pt>
                <c:pt idx="35820">
                  <c:v>44879.041666666664</c:v>
                </c:pt>
                <c:pt idx="35821">
                  <c:v>44879.045138888891</c:v>
                </c:pt>
                <c:pt idx="35822">
                  <c:v>44879.048611111109</c:v>
                </c:pt>
                <c:pt idx="35823">
                  <c:v>44879.052083333336</c:v>
                </c:pt>
                <c:pt idx="35824">
                  <c:v>44879.055555555555</c:v>
                </c:pt>
                <c:pt idx="35825">
                  <c:v>44879.059027777781</c:v>
                </c:pt>
                <c:pt idx="35826">
                  <c:v>44879.0625</c:v>
                </c:pt>
                <c:pt idx="35827">
                  <c:v>44879.065972222219</c:v>
                </c:pt>
                <c:pt idx="35828">
                  <c:v>44879.069444444445</c:v>
                </c:pt>
                <c:pt idx="35829">
                  <c:v>44879.072916666664</c:v>
                </c:pt>
                <c:pt idx="35830">
                  <c:v>44879.076388888891</c:v>
                </c:pt>
                <c:pt idx="35831">
                  <c:v>44879.079861111109</c:v>
                </c:pt>
                <c:pt idx="35832">
                  <c:v>44879.083333333336</c:v>
                </c:pt>
                <c:pt idx="35833">
                  <c:v>44879.086805555555</c:v>
                </c:pt>
                <c:pt idx="35834">
                  <c:v>44879.090277777781</c:v>
                </c:pt>
                <c:pt idx="35835">
                  <c:v>44879.09375</c:v>
                </c:pt>
                <c:pt idx="35836">
                  <c:v>44879.097222222219</c:v>
                </c:pt>
                <c:pt idx="35837">
                  <c:v>44879.100694444445</c:v>
                </c:pt>
                <c:pt idx="35838">
                  <c:v>44879.104166666664</c:v>
                </c:pt>
                <c:pt idx="35839">
                  <c:v>44879.107638888891</c:v>
                </c:pt>
                <c:pt idx="35840">
                  <c:v>44879.111111111109</c:v>
                </c:pt>
                <c:pt idx="35841">
                  <c:v>44879.114583333336</c:v>
                </c:pt>
                <c:pt idx="35842">
                  <c:v>44879.118055555555</c:v>
                </c:pt>
                <c:pt idx="35843">
                  <c:v>44879.121527777781</c:v>
                </c:pt>
                <c:pt idx="35844">
                  <c:v>44879.125</c:v>
                </c:pt>
                <c:pt idx="35845">
                  <c:v>44879.128472222219</c:v>
                </c:pt>
                <c:pt idx="35846">
                  <c:v>44879.131944444445</c:v>
                </c:pt>
                <c:pt idx="35847">
                  <c:v>44879.135416666664</c:v>
                </c:pt>
                <c:pt idx="35848">
                  <c:v>44879.138888888891</c:v>
                </c:pt>
                <c:pt idx="35849">
                  <c:v>44879.142361111109</c:v>
                </c:pt>
                <c:pt idx="35850">
                  <c:v>44879.145833333336</c:v>
                </c:pt>
                <c:pt idx="35851">
                  <c:v>44879.149305555555</c:v>
                </c:pt>
                <c:pt idx="35852">
                  <c:v>44879.152777777781</c:v>
                </c:pt>
                <c:pt idx="35853">
                  <c:v>44879.15625</c:v>
                </c:pt>
                <c:pt idx="35854">
                  <c:v>44879.159722222219</c:v>
                </c:pt>
                <c:pt idx="35855">
                  <c:v>44879.163194444445</c:v>
                </c:pt>
                <c:pt idx="35856">
                  <c:v>44879.166666666664</c:v>
                </c:pt>
                <c:pt idx="35857">
                  <c:v>44879.170138888891</c:v>
                </c:pt>
                <c:pt idx="35858">
                  <c:v>44879.173611111109</c:v>
                </c:pt>
                <c:pt idx="35859">
                  <c:v>44879.177083333336</c:v>
                </c:pt>
                <c:pt idx="35860">
                  <c:v>44879.180555555555</c:v>
                </c:pt>
                <c:pt idx="35861">
                  <c:v>44879.184027777781</c:v>
                </c:pt>
                <c:pt idx="35862">
                  <c:v>44879.1875</c:v>
                </c:pt>
                <c:pt idx="35863">
                  <c:v>44879.190972222219</c:v>
                </c:pt>
                <c:pt idx="35864">
                  <c:v>44879.194444444445</c:v>
                </c:pt>
                <c:pt idx="35865">
                  <c:v>44879.197916666664</c:v>
                </c:pt>
                <c:pt idx="35866">
                  <c:v>44879.201388888891</c:v>
                </c:pt>
                <c:pt idx="35867">
                  <c:v>44879.204861111109</c:v>
                </c:pt>
                <c:pt idx="35868">
                  <c:v>44879.208333333336</c:v>
                </c:pt>
                <c:pt idx="35869">
                  <c:v>44879.211805555555</c:v>
                </c:pt>
                <c:pt idx="35870">
                  <c:v>44879.215277777781</c:v>
                </c:pt>
                <c:pt idx="35871">
                  <c:v>44879.21875</c:v>
                </c:pt>
                <c:pt idx="35872">
                  <c:v>44879.222222222219</c:v>
                </c:pt>
                <c:pt idx="35873">
                  <c:v>44879.225694444445</c:v>
                </c:pt>
                <c:pt idx="35874">
                  <c:v>44879.229166666664</c:v>
                </c:pt>
                <c:pt idx="35875">
                  <c:v>44879.232638888891</c:v>
                </c:pt>
                <c:pt idx="35876">
                  <c:v>44879.236111111109</c:v>
                </c:pt>
                <c:pt idx="35877">
                  <c:v>44879.239583333336</c:v>
                </c:pt>
                <c:pt idx="35878">
                  <c:v>44879.243055555555</c:v>
                </c:pt>
                <c:pt idx="35879">
                  <c:v>44879.246527777781</c:v>
                </c:pt>
                <c:pt idx="35880">
                  <c:v>44879.25</c:v>
                </c:pt>
                <c:pt idx="35881">
                  <c:v>44879.253472222219</c:v>
                </c:pt>
                <c:pt idx="35882">
                  <c:v>44879.256944444445</c:v>
                </c:pt>
                <c:pt idx="35883">
                  <c:v>44879.260416666664</c:v>
                </c:pt>
                <c:pt idx="35884">
                  <c:v>44879.263888888891</c:v>
                </c:pt>
                <c:pt idx="35885">
                  <c:v>44879.267361111109</c:v>
                </c:pt>
                <c:pt idx="35886">
                  <c:v>44879.270833333336</c:v>
                </c:pt>
                <c:pt idx="35887">
                  <c:v>44879.274305555555</c:v>
                </c:pt>
                <c:pt idx="35888">
                  <c:v>44879.277777777781</c:v>
                </c:pt>
                <c:pt idx="35889">
                  <c:v>44879.28125</c:v>
                </c:pt>
                <c:pt idx="35890">
                  <c:v>44879.284722222219</c:v>
                </c:pt>
                <c:pt idx="35891">
                  <c:v>44879.288194444445</c:v>
                </c:pt>
                <c:pt idx="35892">
                  <c:v>44879.291666666664</c:v>
                </c:pt>
                <c:pt idx="35893">
                  <c:v>44879.295138888891</c:v>
                </c:pt>
                <c:pt idx="35894">
                  <c:v>44879.298611111109</c:v>
                </c:pt>
                <c:pt idx="35895">
                  <c:v>44879.302083333336</c:v>
                </c:pt>
                <c:pt idx="35896">
                  <c:v>44879.305555555555</c:v>
                </c:pt>
                <c:pt idx="35897">
                  <c:v>44879.309027777781</c:v>
                </c:pt>
                <c:pt idx="35898">
                  <c:v>44879.3125</c:v>
                </c:pt>
                <c:pt idx="35899">
                  <c:v>44879.315972222219</c:v>
                </c:pt>
                <c:pt idx="35900">
                  <c:v>44879.319444444445</c:v>
                </c:pt>
                <c:pt idx="35901">
                  <c:v>44879.322916666664</c:v>
                </c:pt>
                <c:pt idx="35902">
                  <c:v>44879.326388888891</c:v>
                </c:pt>
                <c:pt idx="35903">
                  <c:v>44879.329861111109</c:v>
                </c:pt>
                <c:pt idx="35904">
                  <c:v>44879.333333333336</c:v>
                </c:pt>
                <c:pt idx="35905">
                  <c:v>44879.336805555555</c:v>
                </c:pt>
                <c:pt idx="35906">
                  <c:v>44879.340277777781</c:v>
                </c:pt>
                <c:pt idx="35907">
                  <c:v>44879.34375</c:v>
                </c:pt>
                <c:pt idx="35908">
                  <c:v>44879.347222222219</c:v>
                </c:pt>
                <c:pt idx="35909">
                  <c:v>44879.350694444445</c:v>
                </c:pt>
                <c:pt idx="35910">
                  <c:v>44879.354166666664</c:v>
                </c:pt>
                <c:pt idx="35911">
                  <c:v>44879.357638888891</c:v>
                </c:pt>
                <c:pt idx="35912">
                  <c:v>44879.361111111109</c:v>
                </c:pt>
                <c:pt idx="35913">
                  <c:v>44879.364583333336</c:v>
                </c:pt>
                <c:pt idx="35914">
                  <c:v>44879.368055555555</c:v>
                </c:pt>
                <c:pt idx="35915">
                  <c:v>44879.371527777781</c:v>
                </c:pt>
                <c:pt idx="35916">
                  <c:v>44879.375</c:v>
                </c:pt>
                <c:pt idx="35917">
                  <c:v>44879.378472222219</c:v>
                </c:pt>
                <c:pt idx="35918">
                  <c:v>44879.381944444445</c:v>
                </c:pt>
                <c:pt idx="35919">
                  <c:v>44879.385416666664</c:v>
                </c:pt>
                <c:pt idx="35920">
                  <c:v>44879.388888888891</c:v>
                </c:pt>
                <c:pt idx="35921">
                  <c:v>44879.392361111109</c:v>
                </c:pt>
                <c:pt idx="35922">
                  <c:v>44879.395833333336</c:v>
                </c:pt>
                <c:pt idx="35923">
                  <c:v>44879.399305555555</c:v>
                </c:pt>
                <c:pt idx="35924">
                  <c:v>44879.402777777781</c:v>
                </c:pt>
                <c:pt idx="35925">
                  <c:v>44879.40625</c:v>
                </c:pt>
                <c:pt idx="35926">
                  <c:v>44879.409722222219</c:v>
                </c:pt>
                <c:pt idx="35927">
                  <c:v>44879.413194444445</c:v>
                </c:pt>
                <c:pt idx="35928">
                  <c:v>44879.416666666664</c:v>
                </c:pt>
                <c:pt idx="35929">
                  <c:v>44879.420138888891</c:v>
                </c:pt>
                <c:pt idx="35930">
                  <c:v>44879.423611111109</c:v>
                </c:pt>
                <c:pt idx="35931">
                  <c:v>44879.427083333336</c:v>
                </c:pt>
                <c:pt idx="35932">
                  <c:v>44879.430555555555</c:v>
                </c:pt>
                <c:pt idx="35933">
                  <c:v>44879.434027777781</c:v>
                </c:pt>
                <c:pt idx="35934">
                  <c:v>44879.4375</c:v>
                </c:pt>
                <c:pt idx="35935">
                  <c:v>44879.440972222219</c:v>
                </c:pt>
                <c:pt idx="35936">
                  <c:v>44879.444444444445</c:v>
                </c:pt>
                <c:pt idx="35937">
                  <c:v>44879.447916666664</c:v>
                </c:pt>
                <c:pt idx="35938">
                  <c:v>44879.451388888891</c:v>
                </c:pt>
                <c:pt idx="35939">
                  <c:v>44879.454861111109</c:v>
                </c:pt>
                <c:pt idx="35940">
                  <c:v>44879.458333333336</c:v>
                </c:pt>
                <c:pt idx="35941">
                  <c:v>44879.461805555555</c:v>
                </c:pt>
                <c:pt idx="35942">
                  <c:v>44879.465277777781</c:v>
                </c:pt>
                <c:pt idx="35943">
                  <c:v>44879.46875</c:v>
                </c:pt>
                <c:pt idx="35944">
                  <c:v>44879.472222222219</c:v>
                </c:pt>
                <c:pt idx="35945">
                  <c:v>44879.475694444445</c:v>
                </c:pt>
                <c:pt idx="35946">
                  <c:v>44879.479166666664</c:v>
                </c:pt>
                <c:pt idx="35947">
                  <c:v>44879.482638888891</c:v>
                </c:pt>
                <c:pt idx="35948">
                  <c:v>44879.486111111109</c:v>
                </c:pt>
                <c:pt idx="35949">
                  <c:v>44879.489583333336</c:v>
                </c:pt>
                <c:pt idx="35950">
                  <c:v>44879.493055555555</c:v>
                </c:pt>
                <c:pt idx="35951">
                  <c:v>44879.496527777781</c:v>
                </c:pt>
                <c:pt idx="35952">
                  <c:v>44879.5</c:v>
                </c:pt>
                <c:pt idx="35953">
                  <c:v>44879.503472222219</c:v>
                </c:pt>
                <c:pt idx="35954">
                  <c:v>44879.506944444445</c:v>
                </c:pt>
                <c:pt idx="35955">
                  <c:v>44879.510416666664</c:v>
                </c:pt>
                <c:pt idx="35956">
                  <c:v>44879.513888888891</c:v>
                </c:pt>
                <c:pt idx="35957">
                  <c:v>44879.517361111109</c:v>
                </c:pt>
                <c:pt idx="35958">
                  <c:v>44879.520833333336</c:v>
                </c:pt>
                <c:pt idx="35959">
                  <c:v>44879.524305555555</c:v>
                </c:pt>
                <c:pt idx="35960">
                  <c:v>44879.527777777781</c:v>
                </c:pt>
                <c:pt idx="35961">
                  <c:v>44879.53125</c:v>
                </c:pt>
                <c:pt idx="35962">
                  <c:v>44879.534722222219</c:v>
                </c:pt>
                <c:pt idx="35963">
                  <c:v>44879.538194444445</c:v>
                </c:pt>
                <c:pt idx="35964">
                  <c:v>44879.541666666664</c:v>
                </c:pt>
                <c:pt idx="35965">
                  <c:v>44879.545138888891</c:v>
                </c:pt>
                <c:pt idx="35966">
                  <c:v>44879.548611111109</c:v>
                </c:pt>
                <c:pt idx="35967">
                  <c:v>44879.552083333336</c:v>
                </c:pt>
                <c:pt idx="35968">
                  <c:v>44879.555555555555</c:v>
                </c:pt>
                <c:pt idx="35969">
                  <c:v>44879.559027777781</c:v>
                </c:pt>
                <c:pt idx="35970">
                  <c:v>44879.5625</c:v>
                </c:pt>
                <c:pt idx="35971">
                  <c:v>44879.565972222219</c:v>
                </c:pt>
                <c:pt idx="35972">
                  <c:v>44879.569444444445</c:v>
                </c:pt>
                <c:pt idx="35973">
                  <c:v>44879.572916666664</c:v>
                </c:pt>
                <c:pt idx="35974">
                  <c:v>44879.576388888891</c:v>
                </c:pt>
                <c:pt idx="35975">
                  <c:v>44879.579861111109</c:v>
                </c:pt>
                <c:pt idx="35976">
                  <c:v>44879.583333333336</c:v>
                </c:pt>
                <c:pt idx="35977">
                  <c:v>44879.586805555555</c:v>
                </c:pt>
                <c:pt idx="35978">
                  <c:v>44879.590277777781</c:v>
                </c:pt>
                <c:pt idx="35979">
                  <c:v>44879.59375</c:v>
                </c:pt>
                <c:pt idx="35980">
                  <c:v>44879.597222222219</c:v>
                </c:pt>
                <c:pt idx="35981">
                  <c:v>44879.600694444445</c:v>
                </c:pt>
                <c:pt idx="35982">
                  <c:v>44879.604166666664</c:v>
                </c:pt>
                <c:pt idx="35983">
                  <c:v>44879.607638888891</c:v>
                </c:pt>
                <c:pt idx="35984">
                  <c:v>44879.611111111109</c:v>
                </c:pt>
                <c:pt idx="35985">
                  <c:v>44879.614583333336</c:v>
                </c:pt>
                <c:pt idx="35986">
                  <c:v>44879.618055555555</c:v>
                </c:pt>
                <c:pt idx="35987">
                  <c:v>44879.621527777781</c:v>
                </c:pt>
                <c:pt idx="35988">
                  <c:v>44879.625</c:v>
                </c:pt>
                <c:pt idx="35989">
                  <c:v>44879.628472222219</c:v>
                </c:pt>
                <c:pt idx="35990">
                  <c:v>44879.631944444445</c:v>
                </c:pt>
                <c:pt idx="35991">
                  <c:v>44879.635416666664</c:v>
                </c:pt>
                <c:pt idx="35992">
                  <c:v>44879.638888888891</c:v>
                </c:pt>
                <c:pt idx="35993">
                  <c:v>44879.642361111109</c:v>
                </c:pt>
                <c:pt idx="35994">
                  <c:v>44879.645833333336</c:v>
                </c:pt>
                <c:pt idx="35995">
                  <c:v>44879.649305555555</c:v>
                </c:pt>
                <c:pt idx="35996">
                  <c:v>44879.652777777781</c:v>
                </c:pt>
                <c:pt idx="35997">
                  <c:v>44879.65625</c:v>
                </c:pt>
                <c:pt idx="35998">
                  <c:v>44879.659722222219</c:v>
                </c:pt>
                <c:pt idx="35999">
                  <c:v>44879.663194444445</c:v>
                </c:pt>
                <c:pt idx="36000">
                  <c:v>44879.666666666664</c:v>
                </c:pt>
                <c:pt idx="36001">
                  <c:v>44879.670138888891</c:v>
                </c:pt>
                <c:pt idx="36002">
                  <c:v>44879.673611111109</c:v>
                </c:pt>
                <c:pt idx="36003">
                  <c:v>44879.677083333336</c:v>
                </c:pt>
                <c:pt idx="36004">
                  <c:v>44879.680555555555</c:v>
                </c:pt>
                <c:pt idx="36005">
                  <c:v>44879.684027777781</c:v>
                </c:pt>
                <c:pt idx="36006">
                  <c:v>44879.6875</c:v>
                </c:pt>
                <c:pt idx="36007">
                  <c:v>44879.690972222219</c:v>
                </c:pt>
                <c:pt idx="36008">
                  <c:v>44879.694444444445</c:v>
                </c:pt>
                <c:pt idx="36009">
                  <c:v>44879.697916666664</c:v>
                </c:pt>
                <c:pt idx="36010">
                  <c:v>44879.701388888891</c:v>
                </c:pt>
                <c:pt idx="36011">
                  <c:v>44879.704861111109</c:v>
                </c:pt>
                <c:pt idx="36012">
                  <c:v>44879.708333333336</c:v>
                </c:pt>
                <c:pt idx="36013">
                  <c:v>44879.711805555555</c:v>
                </c:pt>
                <c:pt idx="36014">
                  <c:v>44879.715277777781</c:v>
                </c:pt>
                <c:pt idx="36015">
                  <c:v>44879.71875</c:v>
                </c:pt>
                <c:pt idx="36016">
                  <c:v>44879.722222222219</c:v>
                </c:pt>
                <c:pt idx="36017">
                  <c:v>44879.725694444445</c:v>
                </c:pt>
                <c:pt idx="36018">
                  <c:v>44879.729166666664</c:v>
                </c:pt>
                <c:pt idx="36019">
                  <c:v>44879.732638888891</c:v>
                </c:pt>
                <c:pt idx="36020">
                  <c:v>44879.736111111109</c:v>
                </c:pt>
                <c:pt idx="36021">
                  <c:v>44879.739583333336</c:v>
                </c:pt>
                <c:pt idx="36022">
                  <c:v>44879.743055555555</c:v>
                </c:pt>
                <c:pt idx="36023">
                  <c:v>44879.746527777781</c:v>
                </c:pt>
                <c:pt idx="36024">
                  <c:v>44879.75</c:v>
                </c:pt>
                <c:pt idx="36025">
                  <c:v>44879.753472222219</c:v>
                </c:pt>
                <c:pt idx="36026">
                  <c:v>44879.756944444445</c:v>
                </c:pt>
                <c:pt idx="36027">
                  <c:v>44879.760416666664</c:v>
                </c:pt>
                <c:pt idx="36028">
                  <c:v>44879.763888888891</c:v>
                </c:pt>
                <c:pt idx="36029">
                  <c:v>44879.767361111109</c:v>
                </c:pt>
                <c:pt idx="36030">
                  <c:v>44879.770833333336</c:v>
                </c:pt>
                <c:pt idx="36031">
                  <c:v>44879.774305555555</c:v>
                </c:pt>
                <c:pt idx="36032">
                  <c:v>44879.777777777781</c:v>
                </c:pt>
                <c:pt idx="36033">
                  <c:v>44879.78125</c:v>
                </c:pt>
                <c:pt idx="36034">
                  <c:v>44879.784722222219</c:v>
                </c:pt>
                <c:pt idx="36035">
                  <c:v>44879.788194444445</c:v>
                </c:pt>
                <c:pt idx="36036">
                  <c:v>44879.791666666664</c:v>
                </c:pt>
                <c:pt idx="36037">
                  <c:v>44879.795138888891</c:v>
                </c:pt>
                <c:pt idx="36038">
                  <c:v>44879.798611111109</c:v>
                </c:pt>
                <c:pt idx="36039">
                  <c:v>44879.802083333336</c:v>
                </c:pt>
                <c:pt idx="36040">
                  <c:v>44879.805555555555</c:v>
                </c:pt>
                <c:pt idx="36041">
                  <c:v>44879.809027777781</c:v>
                </c:pt>
                <c:pt idx="36042">
                  <c:v>44879.8125</c:v>
                </c:pt>
                <c:pt idx="36043">
                  <c:v>44879.815972222219</c:v>
                </c:pt>
                <c:pt idx="36044">
                  <c:v>44879.819444444445</c:v>
                </c:pt>
                <c:pt idx="36045">
                  <c:v>44879.822916666664</c:v>
                </c:pt>
                <c:pt idx="36046">
                  <c:v>44879.826388888891</c:v>
                </c:pt>
                <c:pt idx="36047">
                  <c:v>44879.829861111109</c:v>
                </c:pt>
                <c:pt idx="36048">
                  <c:v>44879.833333333336</c:v>
                </c:pt>
                <c:pt idx="36049">
                  <c:v>44879.836805555555</c:v>
                </c:pt>
                <c:pt idx="36050">
                  <c:v>44879.840277777781</c:v>
                </c:pt>
                <c:pt idx="36051">
                  <c:v>44879.84375</c:v>
                </c:pt>
                <c:pt idx="36052">
                  <c:v>44879.847222222219</c:v>
                </c:pt>
                <c:pt idx="36053">
                  <c:v>44879.850694444445</c:v>
                </c:pt>
                <c:pt idx="36054">
                  <c:v>44879.854166666664</c:v>
                </c:pt>
                <c:pt idx="36055">
                  <c:v>44879.857638888891</c:v>
                </c:pt>
                <c:pt idx="36056">
                  <c:v>44879.861111111109</c:v>
                </c:pt>
                <c:pt idx="36057">
                  <c:v>44879.864583333336</c:v>
                </c:pt>
                <c:pt idx="36058">
                  <c:v>44879.868055555555</c:v>
                </c:pt>
                <c:pt idx="36059">
                  <c:v>44879.871527777781</c:v>
                </c:pt>
                <c:pt idx="36060">
                  <c:v>44879.875</c:v>
                </c:pt>
                <c:pt idx="36061">
                  <c:v>44879.878472222219</c:v>
                </c:pt>
                <c:pt idx="36062">
                  <c:v>44879.881944444445</c:v>
                </c:pt>
                <c:pt idx="36063">
                  <c:v>44879.885416666664</c:v>
                </c:pt>
                <c:pt idx="36064">
                  <c:v>44879.888888888891</c:v>
                </c:pt>
                <c:pt idx="36065">
                  <c:v>44879.892361111109</c:v>
                </c:pt>
                <c:pt idx="36066">
                  <c:v>44879.895833333336</c:v>
                </c:pt>
                <c:pt idx="36067">
                  <c:v>44879.899305555555</c:v>
                </c:pt>
                <c:pt idx="36068">
                  <c:v>44879.902777777781</c:v>
                </c:pt>
                <c:pt idx="36069">
                  <c:v>44879.90625</c:v>
                </c:pt>
                <c:pt idx="36070">
                  <c:v>44879.909722222219</c:v>
                </c:pt>
                <c:pt idx="36071">
                  <c:v>44879.913194444445</c:v>
                </c:pt>
                <c:pt idx="36072">
                  <c:v>44879.916666666664</c:v>
                </c:pt>
                <c:pt idx="36073">
                  <c:v>44879.920138888891</c:v>
                </c:pt>
                <c:pt idx="36074">
                  <c:v>44879.923611111109</c:v>
                </c:pt>
                <c:pt idx="36075">
                  <c:v>44879.927083333336</c:v>
                </c:pt>
                <c:pt idx="36076">
                  <c:v>44879.930555555555</c:v>
                </c:pt>
                <c:pt idx="36077">
                  <c:v>44879.934027777781</c:v>
                </c:pt>
                <c:pt idx="36078">
                  <c:v>44879.9375</c:v>
                </c:pt>
                <c:pt idx="36079">
                  <c:v>44879.940972222219</c:v>
                </c:pt>
                <c:pt idx="36080">
                  <c:v>44879.944444444445</c:v>
                </c:pt>
                <c:pt idx="36081">
                  <c:v>44879.947916666664</c:v>
                </c:pt>
                <c:pt idx="36082">
                  <c:v>44879.951388888891</c:v>
                </c:pt>
                <c:pt idx="36083">
                  <c:v>44879.954861111109</c:v>
                </c:pt>
                <c:pt idx="36084">
                  <c:v>44879.958333333336</c:v>
                </c:pt>
                <c:pt idx="36085">
                  <c:v>44879.961805555555</c:v>
                </c:pt>
                <c:pt idx="36086">
                  <c:v>44879.965277777781</c:v>
                </c:pt>
                <c:pt idx="36087">
                  <c:v>44879.96875</c:v>
                </c:pt>
                <c:pt idx="36088">
                  <c:v>44879.972222222219</c:v>
                </c:pt>
                <c:pt idx="36089">
                  <c:v>44879.975694444445</c:v>
                </c:pt>
                <c:pt idx="36090">
                  <c:v>44879.979166666664</c:v>
                </c:pt>
                <c:pt idx="36091">
                  <c:v>44879.982638888891</c:v>
                </c:pt>
                <c:pt idx="36092">
                  <c:v>44879.986111111109</c:v>
                </c:pt>
                <c:pt idx="36093">
                  <c:v>44879.989583333336</c:v>
                </c:pt>
                <c:pt idx="36094">
                  <c:v>44879.993055555555</c:v>
                </c:pt>
                <c:pt idx="36095">
                  <c:v>44879.996527777781</c:v>
                </c:pt>
                <c:pt idx="36096">
                  <c:v>44880</c:v>
                </c:pt>
                <c:pt idx="36097">
                  <c:v>44880.003472222219</c:v>
                </c:pt>
                <c:pt idx="36098">
                  <c:v>44880.006944444445</c:v>
                </c:pt>
                <c:pt idx="36099">
                  <c:v>44880.010416666664</c:v>
                </c:pt>
                <c:pt idx="36100">
                  <c:v>44880.013888888891</c:v>
                </c:pt>
                <c:pt idx="36101">
                  <c:v>44880.017361111109</c:v>
                </c:pt>
                <c:pt idx="36102">
                  <c:v>44880.020833333336</c:v>
                </c:pt>
                <c:pt idx="36103">
                  <c:v>44880.024305555555</c:v>
                </c:pt>
                <c:pt idx="36104">
                  <c:v>44880.027777777781</c:v>
                </c:pt>
                <c:pt idx="36105">
                  <c:v>44880.03125</c:v>
                </c:pt>
                <c:pt idx="36106">
                  <c:v>44880.034722222219</c:v>
                </c:pt>
                <c:pt idx="36107">
                  <c:v>44880.038194444445</c:v>
                </c:pt>
                <c:pt idx="36108">
                  <c:v>44880.041666666664</c:v>
                </c:pt>
                <c:pt idx="36109">
                  <c:v>44880.045138888891</c:v>
                </c:pt>
                <c:pt idx="36110">
                  <c:v>44880.048611111109</c:v>
                </c:pt>
                <c:pt idx="36111">
                  <c:v>44880.052083333336</c:v>
                </c:pt>
                <c:pt idx="36112">
                  <c:v>44880.055555555555</c:v>
                </c:pt>
                <c:pt idx="36113">
                  <c:v>44880.059027777781</c:v>
                </c:pt>
                <c:pt idx="36114">
                  <c:v>44880.0625</c:v>
                </c:pt>
                <c:pt idx="36115">
                  <c:v>44880.065972222219</c:v>
                </c:pt>
                <c:pt idx="36116">
                  <c:v>44880.069444444445</c:v>
                </c:pt>
                <c:pt idx="36117">
                  <c:v>44880.072916666664</c:v>
                </c:pt>
                <c:pt idx="36118">
                  <c:v>44880.076388888891</c:v>
                </c:pt>
                <c:pt idx="36119">
                  <c:v>44880.079861111109</c:v>
                </c:pt>
                <c:pt idx="36120">
                  <c:v>44880.083333333336</c:v>
                </c:pt>
                <c:pt idx="36121">
                  <c:v>44880.086805555555</c:v>
                </c:pt>
                <c:pt idx="36122">
                  <c:v>44880.090277777781</c:v>
                </c:pt>
                <c:pt idx="36123">
                  <c:v>44880.09375</c:v>
                </c:pt>
                <c:pt idx="36124">
                  <c:v>44880.097222222219</c:v>
                </c:pt>
                <c:pt idx="36125">
                  <c:v>44880.100694444445</c:v>
                </c:pt>
                <c:pt idx="36126">
                  <c:v>44880.104166666664</c:v>
                </c:pt>
                <c:pt idx="36127">
                  <c:v>44880.107638888891</c:v>
                </c:pt>
                <c:pt idx="36128">
                  <c:v>44880.111111111109</c:v>
                </c:pt>
                <c:pt idx="36129">
                  <c:v>44880.114583333336</c:v>
                </c:pt>
                <c:pt idx="36130">
                  <c:v>44880.118055555555</c:v>
                </c:pt>
                <c:pt idx="36131">
                  <c:v>44880.121527777781</c:v>
                </c:pt>
                <c:pt idx="36132">
                  <c:v>44880.125</c:v>
                </c:pt>
                <c:pt idx="36133">
                  <c:v>44880.128472222219</c:v>
                </c:pt>
                <c:pt idx="36134">
                  <c:v>44880.131944444445</c:v>
                </c:pt>
                <c:pt idx="36135">
                  <c:v>44880.135416666664</c:v>
                </c:pt>
                <c:pt idx="36136">
                  <c:v>44880.138888888891</c:v>
                </c:pt>
                <c:pt idx="36137">
                  <c:v>44880.142361111109</c:v>
                </c:pt>
                <c:pt idx="36138">
                  <c:v>44880.145833333336</c:v>
                </c:pt>
                <c:pt idx="36139">
                  <c:v>44880.149305555555</c:v>
                </c:pt>
                <c:pt idx="36140">
                  <c:v>44880.152777777781</c:v>
                </c:pt>
                <c:pt idx="36141">
                  <c:v>44880.15625</c:v>
                </c:pt>
                <c:pt idx="36142">
                  <c:v>44880.159722222219</c:v>
                </c:pt>
                <c:pt idx="36143">
                  <c:v>44880.163194444445</c:v>
                </c:pt>
                <c:pt idx="36144">
                  <c:v>44880.166666666664</c:v>
                </c:pt>
                <c:pt idx="36145">
                  <c:v>44880.170138888891</c:v>
                </c:pt>
                <c:pt idx="36146">
                  <c:v>44880.173611111109</c:v>
                </c:pt>
                <c:pt idx="36147">
                  <c:v>44880.177083333336</c:v>
                </c:pt>
                <c:pt idx="36148">
                  <c:v>44880.180555555555</c:v>
                </c:pt>
                <c:pt idx="36149">
                  <c:v>44880.184027777781</c:v>
                </c:pt>
                <c:pt idx="36150">
                  <c:v>44880.1875</c:v>
                </c:pt>
                <c:pt idx="36151">
                  <c:v>44880.190972222219</c:v>
                </c:pt>
                <c:pt idx="36152">
                  <c:v>44880.194444444445</c:v>
                </c:pt>
                <c:pt idx="36153">
                  <c:v>44880.197916666664</c:v>
                </c:pt>
                <c:pt idx="36154">
                  <c:v>44880.201388888891</c:v>
                </c:pt>
                <c:pt idx="36155">
                  <c:v>44880.204861111109</c:v>
                </c:pt>
                <c:pt idx="36156">
                  <c:v>44880.208333333336</c:v>
                </c:pt>
                <c:pt idx="36157">
                  <c:v>44880.211805555555</c:v>
                </c:pt>
                <c:pt idx="36158">
                  <c:v>44880.215277777781</c:v>
                </c:pt>
                <c:pt idx="36159">
                  <c:v>44880.21875</c:v>
                </c:pt>
                <c:pt idx="36160">
                  <c:v>44880.222222222219</c:v>
                </c:pt>
                <c:pt idx="36161">
                  <c:v>44880.225694444445</c:v>
                </c:pt>
                <c:pt idx="36162">
                  <c:v>44880.229166666664</c:v>
                </c:pt>
                <c:pt idx="36163">
                  <c:v>44880.232638888891</c:v>
                </c:pt>
                <c:pt idx="36164">
                  <c:v>44880.236111111109</c:v>
                </c:pt>
                <c:pt idx="36165">
                  <c:v>44880.239583333336</c:v>
                </c:pt>
                <c:pt idx="36166">
                  <c:v>44880.243055555555</c:v>
                </c:pt>
                <c:pt idx="36167">
                  <c:v>44880.246527777781</c:v>
                </c:pt>
                <c:pt idx="36168">
                  <c:v>44880.25</c:v>
                </c:pt>
                <c:pt idx="36169">
                  <c:v>44880.253472222219</c:v>
                </c:pt>
                <c:pt idx="36170">
                  <c:v>44880.256944444445</c:v>
                </c:pt>
                <c:pt idx="36171">
                  <c:v>44880.260416666664</c:v>
                </c:pt>
                <c:pt idx="36172">
                  <c:v>44880.263888888891</c:v>
                </c:pt>
                <c:pt idx="36173">
                  <c:v>44880.267361111109</c:v>
                </c:pt>
                <c:pt idx="36174">
                  <c:v>44880.270833333336</c:v>
                </c:pt>
                <c:pt idx="36175">
                  <c:v>44880.274305555555</c:v>
                </c:pt>
                <c:pt idx="36176">
                  <c:v>44880.277777777781</c:v>
                </c:pt>
                <c:pt idx="36177">
                  <c:v>44880.28125</c:v>
                </c:pt>
                <c:pt idx="36178">
                  <c:v>44880.284722222219</c:v>
                </c:pt>
                <c:pt idx="36179">
                  <c:v>44880.288194444445</c:v>
                </c:pt>
                <c:pt idx="36180">
                  <c:v>44880.291666666664</c:v>
                </c:pt>
                <c:pt idx="36181">
                  <c:v>44880.295138888891</c:v>
                </c:pt>
                <c:pt idx="36182">
                  <c:v>44880.298611111109</c:v>
                </c:pt>
                <c:pt idx="36183">
                  <c:v>44880.302083333336</c:v>
                </c:pt>
                <c:pt idx="36184">
                  <c:v>44880.305555555555</c:v>
                </c:pt>
                <c:pt idx="36185">
                  <c:v>44880.309027777781</c:v>
                </c:pt>
                <c:pt idx="36186">
                  <c:v>44880.3125</c:v>
                </c:pt>
                <c:pt idx="36187">
                  <c:v>44880.315972222219</c:v>
                </c:pt>
                <c:pt idx="36188">
                  <c:v>44880.319444444445</c:v>
                </c:pt>
                <c:pt idx="36189">
                  <c:v>44880.322916666664</c:v>
                </c:pt>
                <c:pt idx="36190">
                  <c:v>44880.326388888891</c:v>
                </c:pt>
                <c:pt idx="36191">
                  <c:v>44880.329861111109</c:v>
                </c:pt>
                <c:pt idx="36192">
                  <c:v>44880.333333333336</c:v>
                </c:pt>
                <c:pt idx="36193">
                  <c:v>44880.336805555555</c:v>
                </c:pt>
                <c:pt idx="36194">
                  <c:v>44880.340277777781</c:v>
                </c:pt>
                <c:pt idx="36195">
                  <c:v>44880.34375</c:v>
                </c:pt>
                <c:pt idx="36196">
                  <c:v>44880.347222222219</c:v>
                </c:pt>
                <c:pt idx="36197">
                  <c:v>44880.350694444445</c:v>
                </c:pt>
                <c:pt idx="36198">
                  <c:v>44880.354166666664</c:v>
                </c:pt>
                <c:pt idx="36199">
                  <c:v>44880.357638888891</c:v>
                </c:pt>
                <c:pt idx="36200">
                  <c:v>44880.361111111109</c:v>
                </c:pt>
                <c:pt idx="36201">
                  <c:v>44880.364583333336</c:v>
                </c:pt>
                <c:pt idx="36202">
                  <c:v>44880.368055555555</c:v>
                </c:pt>
                <c:pt idx="36203">
                  <c:v>44880.371527777781</c:v>
                </c:pt>
                <c:pt idx="36204">
                  <c:v>44880.375</c:v>
                </c:pt>
                <c:pt idx="36205">
                  <c:v>44880.378472222219</c:v>
                </c:pt>
                <c:pt idx="36206">
                  <c:v>44880.381944444445</c:v>
                </c:pt>
                <c:pt idx="36207">
                  <c:v>44880.385416666664</c:v>
                </c:pt>
                <c:pt idx="36208">
                  <c:v>44880.388888888891</c:v>
                </c:pt>
                <c:pt idx="36209">
                  <c:v>44880.392361111109</c:v>
                </c:pt>
                <c:pt idx="36210">
                  <c:v>44880.395833333336</c:v>
                </c:pt>
                <c:pt idx="36211">
                  <c:v>44880.399305555555</c:v>
                </c:pt>
                <c:pt idx="36212">
                  <c:v>44880.402777777781</c:v>
                </c:pt>
                <c:pt idx="36213">
                  <c:v>44880.40625</c:v>
                </c:pt>
                <c:pt idx="36214">
                  <c:v>44880.409722222219</c:v>
                </c:pt>
                <c:pt idx="36215">
                  <c:v>44880.413194444445</c:v>
                </c:pt>
                <c:pt idx="36216">
                  <c:v>44880.416666666664</c:v>
                </c:pt>
                <c:pt idx="36217">
                  <c:v>44880.420138888891</c:v>
                </c:pt>
                <c:pt idx="36218">
                  <c:v>44880.423611111109</c:v>
                </c:pt>
                <c:pt idx="36219">
                  <c:v>44880.427083333336</c:v>
                </c:pt>
                <c:pt idx="36220">
                  <c:v>44880.430555555555</c:v>
                </c:pt>
                <c:pt idx="36221">
                  <c:v>44880.434027777781</c:v>
                </c:pt>
                <c:pt idx="36222">
                  <c:v>44880.4375</c:v>
                </c:pt>
                <c:pt idx="36223">
                  <c:v>44880.440972222219</c:v>
                </c:pt>
                <c:pt idx="36224">
                  <c:v>44880.444444444445</c:v>
                </c:pt>
                <c:pt idx="36225">
                  <c:v>44880.447916666664</c:v>
                </c:pt>
                <c:pt idx="36226">
                  <c:v>44880.451388888891</c:v>
                </c:pt>
                <c:pt idx="36227">
                  <c:v>44880.454861111109</c:v>
                </c:pt>
                <c:pt idx="36228">
                  <c:v>44880.458333333336</c:v>
                </c:pt>
                <c:pt idx="36229">
                  <c:v>44880.461805555555</c:v>
                </c:pt>
                <c:pt idx="36230">
                  <c:v>44880.465277777781</c:v>
                </c:pt>
                <c:pt idx="36231">
                  <c:v>44880.46875</c:v>
                </c:pt>
                <c:pt idx="36232">
                  <c:v>44880.472222222219</c:v>
                </c:pt>
                <c:pt idx="36233">
                  <c:v>44880.475694444445</c:v>
                </c:pt>
                <c:pt idx="36234">
                  <c:v>44880.479166666664</c:v>
                </c:pt>
                <c:pt idx="36235">
                  <c:v>44880.482638888891</c:v>
                </c:pt>
                <c:pt idx="36236">
                  <c:v>44880.486111111109</c:v>
                </c:pt>
                <c:pt idx="36237">
                  <c:v>44880.489583333336</c:v>
                </c:pt>
                <c:pt idx="36238">
                  <c:v>44880.493055555555</c:v>
                </c:pt>
                <c:pt idx="36239">
                  <c:v>44880.496527777781</c:v>
                </c:pt>
                <c:pt idx="36240">
                  <c:v>44880.5</c:v>
                </c:pt>
                <c:pt idx="36241">
                  <c:v>44880.503472222219</c:v>
                </c:pt>
                <c:pt idx="36242">
                  <c:v>44880.506944444445</c:v>
                </c:pt>
                <c:pt idx="36243">
                  <c:v>44880.510416666664</c:v>
                </c:pt>
                <c:pt idx="36244">
                  <c:v>44880.513888888891</c:v>
                </c:pt>
                <c:pt idx="36245">
                  <c:v>44880.517361111109</c:v>
                </c:pt>
                <c:pt idx="36246">
                  <c:v>44880.520833333336</c:v>
                </c:pt>
                <c:pt idx="36247">
                  <c:v>44880.524305555555</c:v>
                </c:pt>
                <c:pt idx="36248">
                  <c:v>44880.527777777781</c:v>
                </c:pt>
                <c:pt idx="36249">
                  <c:v>44880.53125</c:v>
                </c:pt>
                <c:pt idx="36250">
                  <c:v>44880.534722222219</c:v>
                </c:pt>
                <c:pt idx="36251">
                  <c:v>44880.538194444445</c:v>
                </c:pt>
                <c:pt idx="36252">
                  <c:v>44880.541666666664</c:v>
                </c:pt>
                <c:pt idx="36253">
                  <c:v>44880.545138888891</c:v>
                </c:pt>
                <c:pt idx="36254">
                  <c:v>44880.548611111109</c:v>
                </c:pt>
                <c:pt idx="36255">
                  <c:v>44880.552083333336</c:v>
                </c:pt>
                <c:pt idx="36256">
                  <c:v>44880.555555555555</c:v>
                </c:pt>
                <c:pt idx="36257">
                  <c:v>44880.559027777781</c:v>
                </c:pt>
                <c:pt idx="36258">
                  <c:v>44880.5625</c:v>
                </c:pt>
                <c:pt idx="36259">
                  <c:v>44880.565972222219</c:v>
                </c:pt>
                <c:pt idx="36260">
                  <c:v>44880.569444444445</c:v>
                </c:pt>
                <c:pt idx="36261">
                  <c:v>44880.572916666664</c:v>
                </c:pt>
                <c:pt idx="36262">
                  <c:v>44880.576388888891</c:v>
                </c:pt>
                <c:pt idx="36263">
                  <c:v>44880.579861111109</c:v>
                </c:pt>
                <c:pt idx="36264">
                  <c:v>44880.583333333336</c:v>
                </c:pt>
                <c:pt idx="36265">
                  <c:v>44880.586805555555</c:v>
                </c:pt>
                <c:pt idx="36266">
                  <c:v>44880.590277777781</c:v>
                </c:pt>
                <c:pt idx="36267">
                  <c:v>44880.59375</c:v>
                </c:pt>
                <c:pt idx="36268">
                  <c:v>44880.597222222219</c:v>
                </c:pt>
                <c:pt idx="36269">
                  <c:v>44880.600694444445</c:v>
                </c:pt>
                <c:pt idx="36270">
                  <c:v>44880.604166666664</c:v>
                </c:pt>
                <c:pt idx="36271">
                  <c:v>44880.607638888891</c:v>
                </c:pt>
                <c:pt idx="36272">
                  <c:v>44880.611111111109</c:v>
                </c:pt>
                <c:pt idx="36273">
                  <c:v>44880.614583333336</c:v>
                </c:pt>
                <c:pt idx="36274">
                  <c:v>44880.618055555555</c:v>
                </c:pt>
                <c:pt idx="36275">
                  <c:v>44880.621527777781</c:v>
                </c:pt>
                <c:pt idx="36276">
                  <c:v>44880.625</c:v>
                </c:pt>
                <c:pt idx="36277">
                  <c:v>44880.628472222219</c:v>
                </c:pt>
                <c:pt idx="36278">
                  <c:v>44880.631944444445</c:v>
                </c:pt>
                <c:pt idx="36279">
                  <c:v>44880.635416666664</c:v>
                </c:pt>
                <c:pt idx="36280">
                  <c:v>44880.638888888891</c:v>
                </c:pt>
                <c:pt idx="36281">
                  <c:v>44880.642361111109</c:v>
                </c:pt>
                <c:pt idx="36282">
                  <c:v>44880.645833333336</c:v>
                </c:pt>
                <c:pt idx="36283">
                  <c:v>44880.649305555555</c:v>
                </c:pt>
                <c:pt idx="36284">
                  <c:v>44880.652777777781</c:v>
                </c:pt>
                <c:pt idx="36285">
                  <c:v>44880.65625</c:v>
                </c:pt>
                <c:pt idx="36286">
                  <c:v>44880.659722222219</c:v>
                </c:pt>
                <c:pt idx="36287">
                  <c:v>44880.663194444445</c:v>
                </c:pt>
                <c:pt idx="36288">
                  <c:v>44880.666666666664</c:v>
                </c:pt>
                <c:pt idx="36289">
                  <c:v>44880.670138888891</c:v>
                </c:pt>
                <c:pt idx="36290">
                  <c:v>44880.673611111109</c:v>
                </c:pt>
                <c:pt idx="36291">
                  <c:v>44880.677083333336</c:v>
                </c:pt>
                <c:pt idx="36292">
                  <c:v>44880.680555555555</c:v>
                </c:pt>
                <c:pt idx="36293">
                  <c:v>44880.684027777781</c:v>
                </c:pt>
                <c:pt idx="36294">
                  <c:v>44880.6875</c:v>
                </c:pt>
                <c:pt idx="36295">
                  <c:v>44880.690972222219</c:v>
                </c:pt>
                <c:pt idx="36296">
                  <c:v>44880.694444444445</c:v>
                </c:pt>
                <c:pt idx="36297">
                  <c:v>44880.697916666664</c:v>
                </c:pt>
                <c:pt idx="36298">
                  <c:v>44880.701388888891</c:v>
                </c:pt>
                <c:pt idx="36299">
                  <c:v>44880.704861111109</c:v>
                </c:pt>
                <c:pt idx="36300">
                  <c:v>44880.708333333336</c:v>
                </c:pt>
                <c:pt idx="36301">
                  <c:v>44880.711805555555</c:v>
                </c:pt>
                <c:pt idx="36302">
                  <c:v>44880.715277777781</c:v>
                </c:pt>
                <c:pt idx="36303">
                  <c:v>44880.71875</c:v>
                </c:pt>
                <c:pt idx="36304">
                  <c:v>44880.722222222219</c:v>
                </c:pt>
                <c:pt idx="36305">
                  <c:v>44880.725694444445</c:v>
                </c:pt>
                <c:pt idx="36306">
                  <c:v>44880.729166666664</c:v>
                </c:pt>
                <c:pt idx="36307">
                  <c:v>44880.732638888891</c:v>
                </c:pt>
                <c:pt idx="36308">
                  <c:v>44880.736111111109</c:v>
                </c:pt>
                <c:pt idx="36309">
                  <c:v>44880.739583333336</c:v>
                </c:pt>
                <c:pt idx="36310">
                  <c:v>44880.743055555555</c:v>
                </c:pt>
                <c:pt idx="36311">
                  <c:v>44880.746527777781</c:v>
                </c:pt>
                <c:pt idx="36312">
                  <c:v>44880.75</c:v>
                </c:pt>
                <c:pt idx="36313">
                  <c:v>44880.753472222219</c:v>
                </c:pt>
                <c:pt idx="36314">
                  <c:v>44880.756944444445</c:v>
                </c:pt>
                <c:pt idx="36315">
                  <c:v>44880.760416666664</c:v>
                </c:pt>
                <c:pt idx="36316">
                  <c:v>44880.763888888891</c:v>
                </c:pt>
                <c:pt idx="36317">
                  <c:v>44880.767361111109</c:v>
                </c:pt>
                <c:pt idx="36318">
                  <c:v>44880.770833333336</c:v>
                </c:pt>
                <c:pt idx="36319">
                  <c:v>44880.774305555555</c:v>
                </c:pt>
                <c:pt idx="36320">
                  <c:v>44880.777777777781</c:v>
                </c:pt>
                <c:pt idx="36321">
                  <c:v>44880.78125</c:v>
                </c:pt>
                <c:pt idx="36322">
                  <c:v>44880.784722222219</c:v>
                </c:pt>
                <c:pt idx="36323">
                  <c:v>44880.788194444445</c:v>
                </c:pt>
                <c:pt idx="36324">
                  <c:v>44880.791666666664</c:v>
                </c:pt>
                <c:pt idx="36325">
                  <c:v>44880.795138888891</c:v>
                </c:pt>
                <c:pt idx="36326">
                  <c:v>44880.798611111109</c:v>
                </c:pt>
                <c:pt idx="36327">
                  <c:v>44880.802083333336</c:v>
                </c:pt>
                <c:pt idx="36328">
                  <c:v>44880.805555555555</c:v>
                </c:pt>
                <c:pt idx="36329">
                  <c:v>44880.809027777781</c:v>
                </c:pt>
                <c:pt idx="36330">
                  <c:v>44880.8125</c:v>
                </c:pt>
                <c:pt idx="36331">
                  <c:v>44880.815972222219</c:v>
                </c:pt>
                <c:pt idx="36332">
                  <c:v>44880.819444444445</c:v>
                </c:pt>
                <c:pt idx="36333">
                  <c:v>44880.822916666664</c:v>
                </c:pt>
                <c:pt idx="36334">
                  <c:v>44880.826388888891</c:v>
                </c:pt>
                <c:pt idx="36335">
                  <c:v>44880.829861111109</c:v>
                </c:pt>
                <c:pt idx="36336">
                  <c:v>44880.833333333336</c:v>
                </c:pt>
                <c:pt idx="36337">
                  <c:v>44880.836805555555</c:v>
                </c:pt>
                <c:pt idx="36338">
                  <c:v>44880.840277777781</c:v>
                </c:pt>
                <c:pt idx="36339">
                  <c:v>44880.84375</c:v>
                </c:pt>
                <c:pt idx="36340">
                  <c:v>44880.847222222219</c:v>
                </c:pt>
                <c:pt idx="36341">
                  <c:v>44880.850694444445</c:v>
                </c:pt>
                <c:pt idx="36342">
                  <c:v>44880.854166666664</c:v>
                </c:pt>
                <c:pt idx="36343">
                  <c:v>44880.857638888891</c:v>
                </c:pt>
                <c:pt idx="36344">
                  <c:v>44880.861111111109</c:v>
                </c:pt>
                <c:pt idx="36345">
                  <c:v>44880.864583333336</c:v>
                </c:pt>
                <c:pt idx="36346">
                  <c:v>44880.868055555555</c:v>
                </c:pt>
                <c:pt idx="36347">
                  <c:v>44880.871527777781</c:v>
                </c:pt>
                <c:pt idx="36348">
                  <c:v>44880.875</c:v>
                </c:pt>
                <c:pt idx="36349">
                  <c:v>44880.878472222219</c:v>
                </c:pt>
                <c:pt idx="36350">
                  <c:v>44880.881944444445</c:v>
                </c:pt>
                <c:pt idx="36351">
                  <c:v>44880.885416666664</c:v>
                </c:pt>
                <c:pt idx="36352">
                  <c:v>44880.888888888891</c:v>
                </c:pt>
                <c:pt idx="36353">
                  <c:v>44880.892361111109</c:v>
                </c:pt>
                <c:pt idx="36354">
                  <c:v>44880.895833333336</c:v>
                </c:pt>
                <c:pt idx="36355">
                  <c:v>44880.899305555555</c:v>
                </c:pt>
                <c:pt idx="36356">
                  <c:v>44880.902777777781</c:v>
                </c:pt>
                <c:pt idx="36357">
                  <c:v>44880.90625</c:v>
                </c:pt>
                <c:pt idx="36358">
                  <c:v>44880.909722222219</c:v>
                </c:pt>
                <c:pt idx="36359">
                  <c:v>44880.913194444445</c:v>
                </c:pt>
                <c:pt idx="36360">
                  <c:v>44880.916666666664</c:v>
                </c:pt>
                <c:pt idx="36361">
                  <c:v>44880.920138888891</c:v>
                </c:pt>
                <c:pt idx="36362">
                  <c:v>44880.923611111109</c:v>
                </c:pt>
                <c:pt idx="36363">
                  <c:v>44880.927083333336</c:v>
                </c:pt>
                <c:pt idx="36364">
                  <c:v>44880.930555555555</c:v>
                </c:pt>
                <c:pt idx="36365">
                  <c:v>44880.934027777781</c:v>
                </c:pt>
                <c:pt idx="36366">
                  <c:v>44880.9375</c:v>
                </c:pt>
                <c:pt idx="36367">
                  <c:v>44880.940972222219</c:v>
                </c:pt>
                <c:pt idx="36368">
                  <c:v>44880.944444444445</c:v>
                </c:pt>
                <c:pt idx="36369">
                  <c:v>44880.947916666664</c:v>
                </c:pt>
                <c:pt idx="36370">
                  <c:v>44880.951388888891</c:v>
                </c:pt>
                <c:pt idx="36371">
                  <c:v>44880.954861111109</c:v>
                </c:pt>
                <c:pt idx="36372">
                  <c:v>44880.958333333336</c:v>
                </c:pt>
                <c:pt idx="36373">
                  <c:v>44880.961805555555</c:v>
                </c:pt>
                <c:pt idx="36374">
                  <c:v>44880.965277777781</c:v>
                </c:pt>
                <c:pt idx="36375">
                  <c:v>44880.96875</c:v>
                </c:pt>
                <c:pt idx="36376">
                  <c:v>44880.972222222219</c:v>
                </c:pt>
                <c:pt idx="36377">
                  <c:v>44880.975694444445</c:v>
                </c:pt>
                <c:pt idx="36378">
                  <c:v>44880.979166666664</c:v>
                </c:pt>
                <c:pt idx="36379">
                  <c:v>44880.982638888891</c:v>
                </c:pt>
                <c:pt idx="36380">
                  <c:v>44880.986111111109</c:v>
                </c:pt>
                <c:pt idx="36381">
                  <c:v>44880.989583333336</c:v>
                </c:pt>
                <c:pt idx="36382">
                  <c:v>44880.993055555555</c:v>
                </c:pt>
                <c:pt idx="36383">
                  <c:v>44880.996527777781</c:v>
                </c:pt>
                <c:pt idx="36384">
                  <c:v>44881</c:v>
                </c:pt>
                <c:pt idx="36385">
                  <c:v>44881.003472222219</c:v>
                </c:pt>
                <c:pt idx="36386">
                  <c:v>44881.006944444445</c:v>
                </c:pt>
                <c:pt idx="36387">
                  <c:v>44881.010416666664</c:v>
                </c:pt>
                <c:pt idx="36388">
                  <c:v>44881.013888888891</c:v>
                </c:pt>
                <c:pt idx="36389">
                  <c:v>44881.017361111109</c:v>
                </c:pt>
                <c:pt idx="36390">
                  <c:v>44881.020833333336</c:v>
                </c:pt>
                <c:pt idx="36391">
                  <c:v>44881.024305555555</c:v>
                </c:pt>
                <c:pt idx="36392">
                  <c:v>44881.027777777781</c:v>
                </c:pt>
                <c:pt idx="36393">
                  <c:v>44881.03125</c:v>
                </c:pt>
                <c:pt idx="36394">
                  <c:v>44881.034722222219</c:v>
                </c:pt>
                <c:pt idx="36395">
                  <c:v>44881.038194444445</c:v>
                </c:pt>
                <c:pt idx="36396">
                  <c:v>44881.041666666664</c:v>
                </c:pt>
                <c:pt idx="36397">
                  <c:v>44881.045138888891</c:v>
                </c:pt>
                <c:pt idx="36398">
                  <c:v>44881.048611111109</c:v>
                </c:pt>
                <c:pt idx="36399">
                  <c:v>44881.052083333336</c:v>
                </c:pt>
                <c:pt idx="36400">
                  <c:v>44881.055555555555</c:v>
                </c:pt>
                <c:pt idx="36401">
                  <c:v>44881.059027777781</c:v>
                </c:pt>
                <c:pt idx="36402">
                  <c:v>44881.0625</c:v>
                </c:pt>
                <c:pt idx="36403">
                  <c:v>44881.065972222219</c:v>
                </c:pt>
                <c:pt idx="36404">
                  <c:v>44881.069444444445</c:v>
                </c:pt>
                <c:pt idx="36405">
                  <c:v>44881.072916666664</c:v>
                </c:pt>
                <c:pt idx="36406">
                  <c:v>44881.076388888891</c:v>
                </c:pt>
                <c:pt idx="36407">
                  <c:v>44881.079861111109</c:v>
                </c:pt>
                <c:pt idx="36408">
                  <c:v>44881.083333333336</c:v>
                </c:pt>
                <c:pt idx="36409">
                  <c:v>44881.086805555555</c:v>
                </c:pt>
                <c:pt idx="36410">
                  <c:v>44881.090277777781</c:v>
                </c:pt>
                <c:pt idx="36411">
                  <c:v>44881.09375</c:v>
                </c:pt>
                <c:pt idx="36412">
                  <c:v>44881.097222222219</c:v>
                </c:pt>
                <c:pt idx="36413">
                  <c:v>44881.100694444445</c:v>
                </c:pt>
                <c:pt idx="36414">
                  <c:v>44881.104166666664</c:v>
                </c:pt>
                <c:pt idx="36415">
                  <c:v>44881.107638888891</c:v>
                </c:pt>
                <c:pt idx="36416">
                  <c:v>44881.111111111109</c:v>
                </c:pt>
                <c:pt idx="36417">
                  <c:v>44881.114583333336</c:v>
                </c:pt>
                <c:pt idx="36418">
                  <c:v>44881.118055555555</c:v>
                </c:pt>
                <c:pt idx="36419">
                  <c:v>44881.121527777781</c:v>
                </c:pt>
                <c:pt idx="36420">
                  <c:v>44881.125</c:v>
                </c:pt>
                <c:pt idx="36421">
                  <c:v>44881.128472222219</c:v>
                </c:pt>
                <c:pt idx="36422">
                  <c:v>44881.131944444445</c:v>
                </c:pt>
                <c:pt idx="36423">
                  <c:v>44881.135416666664</c:v>
                </c:pt>
                <c:pt idx="36424">
                  <c:v>44881.138888888891</c:v>
                </c:pt>
                <c:pt idx="36425">
                  <c:v>44881.142361111109</c:v>
                </c:pt>
                <c:pt idx="36426">
                  <c:v>44881.145833333336</c:v>
                </c:pt>
                <c:pt idx="36427">
                  <c:v>44881.149305555555</c:v>
                </c:pt>
                <c:pt idx="36428">
                  <c:v>44881.152777777781</c:v>
                </c:pt>
                <c:pt idx="36429">
                  <c:v>44881.15625</c:v>
                </c:pt>
                <c:pt idx="36430">
                  <c:v>44881.159722222219</c:v>
                </c:pt>
                <c:pt idx="36431">
                  <c:v>44881.163194444445</c:v>
                </c:pt>
                <c:pt idx="36432">
                  <c:v>44881.166666666664</c:v>
                </c:pt>
                <c:pt idx="36433">
                  <c:v>44881.170138888891</c:v>
                </c:pt>
                <c:pt idx="36434">
                  <c:v>44881.173611111109</c:v>
                </c:pt>
                <c:pt idx="36435">
                  <c:v>44881.177083333336</c:v>
                </c:pt>
                <c:pt idx="36436">
                  <c:v>44881.180555555555</c:v>
                </c:pt>
                <c:pt idx="36437">
                  <c:v>44881.184027777781</c:v>
                </c:pt>
                <c:pt idx="36438">
                  <c:v>44881.1875</c:v>
                </c:pt>
                <c:pt idx="36439">
                  <c:v>44881.190972222219</c:v>
                </c:pt>
                <c:pt idx="36440">
                  <c:v>44881.194444444445</c:v>
                </c:pt>
                <c:pt idx="36441">
                  <c:v>44881.197916666664</c:v>
                </c:pt>
                <c:pt idx="36442">
                  <c:v>44881.201388888891</c:v>
                </c:pt>
                <c:pt idx="36443">
                  <c:v>44881.204861111109</c:v>
                </c:pt>
                <c:pt idx="36444">
                  <c:v>44881.208333333336</c:v>
                </c:pt>
                <c:pt idx="36445">
                  <c:v>44881.211805555555</c:v>
                </c:pt>
                <c:pt idx="36446">
                  <c:v>44881.215277777781</c:v>
                </c:pt>
                <c:pt idx="36447">
                  <c:v>44881.21875</c:v>
                </c:pt>
                <c:pt idx="36448">
                  <c:v>44881.222222222219</c:v>
                </c:pt>
                <c:pt idx="36449">
                  <c:v>44881.225694444445</c:v>
                </c:pt>
                <c:pt idx="36450">
                  <c:v>44881.229166666664</c:v>
                </c:pt>
                <c:pt idx="36451">
                  <c:v>44881.232638888891</c:v>
                </c:pt>
                <c:pt idx="36452">
                  <c:v>44881.236111111109</c:v>
                </c:pt>
                <c:pt idx="36453">
                  <c:v>44881.239583333336</c:v>
                </c:pt>
                <c:pt idx="36454">
                  <c:v>44881.243055555555</c:v>
                </c:pt>
                <c:pt idx="36455">
                  <c:v>44881.246527777781</c:v>
                </c:pt>
                <c:pt idx="36456">
                  <c:v>44881.25</c:v>
                </c:pt>
                <c:pt idx="36457">
                  <c:v>44881.253472222219</c:v>
                </c:pt>
                <c:pt idx="36458">
                  <c:v>44881.256944444445</c:v>
                </c:pt>
                <c:pt idx="36459">
                  <c:v>44881.260416666664</c:v>
                </c:pt>
                <c:pt idx="36460">
                  <c:v>44881.263888888891</c:v>
                </c:pt>
                <c:pt idx="36461">
                  <c:v>44881.267361111109</c:v>
                </c:pt>
                <c:pt idx="36462">
                  <c:v>44881.270833333336</c:v>
                </c:pt>
                <c:pt idx="36463">
                  <c:v>44881.274305555555</c:v>
                </c:pt>
                <c:pt idx="36464">
                  <c:v>44881.277777777781</c:v>
                </c:pt>
                <c:pt idx="36465">
                  <c:v>44881.28125</c:v>
                </c:pt>
                <c:pt idx="36466">
                  <c:v>44881.284722222219</c:v>
                </c:pt>
                <c:pt idx="36467">
                  <c:v>44881.288194444445</c:v>
                </c:pt>
                <c:pt idx="36468">
                  <c:v>44881.291666666664</c:v>
                </c:pt>
                <c:pt idx="36469">
                  <c:v>44881.295138888891</c:v>
                </c:pt>
                <c:pt idx="36470">
                  <c:v>44881.298611111109</c:v>
                </c:pt>
                <c:pt idx="36471">
                  <c:v>44881.302083333336</c:v>
                </c:pt>
                <c:pt idx="36472">
                  <c:v>44881.305555555555</c:v>
                </c:pt>
                <c:pt idx="36473">
                  <c:v>44881.309027777781</c:v>
                </c:pt>
                <c:pt idx="36474">
                  <c:v>44881.3125</c:v>
                </c:pt>
                <c:pt idx="36475">
                  <c:v>44881.315972222219</c:v>
                </c:pt>
                <c:pt idx="36476">
                  <c:v>44881.319444444445</c:v>
                </c:pt>
                <c:pt idx="36477">
                  <c:v>44881.322916666664</c:v>
                </c:pt>
                <c:pt idx="36478">
                  <c:v>44881.326388888891</c:v>
                </c:pt>
                <c:pt idx="36479">
                  <c:v>44881.329861111109</c:v>
                </c:pt>
                <c:pt idx="36480">
                  <c:v>44881.333333333336</c:v>
                </c:pt>
                <c:pt idx="36481">
                  <c:v>44881.336805555555</c:v>
                </c:pt>
                <c:pt idx="36482">
                  <c:v>44881.340277777781</c:v>
                </c:pt>
                <c:pt idx="36483">
                  <c:v>44881.34375</c:v>
                </c:pt>
                <c:pt idx="36484">
                  <c:v>44881.347222222219</c:v>
                </c:pt>
                <c:pt idx="36485">
                  <c:v>44881.350694444445</c:v>
                </c:pt>
                <c:pt idx="36486">
                  <c:v>44881.354166666664</c:v>
                </c:pt>
                <c:pt idx="36487">
                  <c:v>44881.357638888891</c:v>
                </c:pt>
                <c:pt idx="36488">
                  <c:v>44881.361111111109</c:v>
                </c:pt>
                <c:pt idx="36489">
                  <c:v>44881.364583333336</c:v>
                </c:pt>
                <c:pt idx="36490">
                  <c:v>44881.368055555555</c:v>
                </c:pt>
                <c:pt idx="36491">
                  <c:v>44881.371527777781</c:v>
                </c:pt>
                <c:pt idx="36492">
                  <c:v>44881.375</c:v>
                </c:pt>
                <c:pt idx="36493">
                  <c:v>44881.378472222219</c:v>
                </c:pt>
                <c:pt idx="36494">
                  <c:v>44881.381944444445</c:v>
                </c:pt>
                <c:pt idx="36495">
                  <c:v>44881.385416666664</c:v>
                </c:pt>
                <c:pt idx="36496">
                  <c:v>44881.388888888891</c:v>
                </c:pt>
                <c:pt idx="36497">
                  <c:v>44881.392361111109</c:v>
                </c:pt>
                <c:pt idx="36498">
                  <c:v>44881.395833333336</c:v>
                </c:pt>
                <c:pt idx="36499">
                  <c:v>44881.399305555555</c:v>
                </c:pt>
                <c:pt idx="36500">
                  <c:v>44881.402777777781</c:v>
                </c:pt>
                <c:pt idx="36501">
                  <c:v>44881.40625</c:v>
                </c:pt>
                <c:pt idx="36502">
                  <c:v>44881.409722222219</c:v>
                </c:pt>
                <c:pt idx="36503">
                  <c:v>44881.413194444445</c:v>
                </c:pt>
                <c:pt idx="36504">
                  <c:v>44881.416666666664</c:v>
                </c:pt>
                <c:pt idx="36505">
                  <c:v>44881.420138888891</c:v>
                </c:pt>
                <c:pt idx="36506">
                  <c:v>44881.423611111109</c:v>
                </c:pt>
                <c:pt idx="36507">
                  <c:v>44881.427083333336</c:v>
                </c:pt>
                <c:pt idx="36508">
                  <c:v>44881.430555555555</c:v>
                </c:pt>
                <c:pt idx="36509">
                  <c:v>44881.434027777781</c:v>
                </c:pt>
                <c:pt idx="36510">
                  <c:v>44881.4375</c:v>
                </c:pt>
                <c:pt idx="36511">
                  <c:v>44881.440972222219</c:v>
                </c:pt>
                <c:pt idx="36512">
                  <c:v>44881.444444444445</c:v>
                </c:pt>
                <c:pt idx="36513">
                  <c:v>44881.447916666664</c:v>
                </c:pt>
                <c:pt idx="36514">
                  <c:v>44881.451388888891</c:v>
                </c:pt>
                <c:pt idx="36515">
                  <c:v>44881.454861111109</c:v>
                </c:pt>
                <c:pt idx="36516">
                  <c:v>44881.458333333336</c:v>
                </c:pt>
                <c:pt idx="36517">
                  <c:v>44881.461805555555</c:v>
                </c:pt>
                <c:pt idx="36518">
                  <c:v>44881.465277777781</c:v>
                </c:pt>
                <c:pt idx="36519">
                  <c:v>44881.46875</c:v>
                </c:pt>
                <c:pt idx="36520">
                  <c:v>44881.472222222219</c:v>
                </c:pt>
                <c:pt idx="36521">
                  <c:v>44881.475694444445</c:v>
                </c:pt>
                <c:pt idx="36522">
                  <c:v>44881.479166666664</c:v>
                </c:pt>
                <c:pt idx="36523">
                  <c:v>44881.482638888891</c:v>
                </c:pt>
                <c:pt idx="36524">
                  <c:v>44881.486111111109</c:v>
                </c:pt>
                <c:pt idx="36525">
                  <c:v>44881.489583333336</c:v>
                </c:pt>
                <c:pt idx="36526">
                  <c:v>44881.493055555555</c:v>
                </c:pt>
                <c:pt idx="36527">
                  <c:v>44881.496527777781</c:v>
                </c:pt>
                <c:pt idx="36528">
                  <c:v>44881.5</c:v>
                </c:pt>
                <c:pt idx="36529">
                  <c:v>44881.503472222219</c:v>
                </c:pt>
                <c:pt idx="36530">
                  <c:v>44881.506944444445</c:v>
                </c:pt>
                <c:pt idx="36531">
                  <c:v>44881.510416666664</c:v>
                </c:pt>
                <c:pt idx="36532">
                  <c:v>44881.513888888891</c:v>
                </c:pt>
                <c:pt idx="36533">
                  <c:v>44881.517361111109</c:v>
                </c:pt>
                <c:pt idx="36534">
                  <c:v>44881.520833333336</c:v>
                </c:pt>
                <c:pt idx="36535">
                  <c:v>44881.524305555555</c:v>
                </c:pt>
                <c:pt idx="36536">
                  <c:v>44881.527777777781</c:v>
                </c:pt>
                <c:pt idx="36537">
                  <c:v>44881.53125</c:v>
                </c:pt>
                <c:pt idx="36538">
                  <c:v>44881.534722222219</c:v>
                </c:pt>
                <c:pt idx="36539">
                  <c:v>44881.538194444445</c:v>
                </c:pt>
                <c:pt idx="36540">
                  <c:v>44881.541666666664</c:v>
                </c:pt>
                <c:pt idx="36541">
                  <c:v>44881.545138888891</c:v>
                </c:pt>
                <c:pt idx="36542">
                  <c:v>44881.548611111109</c:v>
                </c:pt>
                <c:pt idx="36543">
                  <c:v>44881.552083333336</c:v>
                </c:pt>
                <c:pt idx="36544">
                  <c:v>44881.555555555555</c:v>
                </c:pt>
                <c:pt idx="36545">
                  <c:v>44881.559027777781</c:v>
                </c:pt>
                <c:pt idx="36546">
                  <c:v>44881.5625</c:v>
                </c:pt>
                <c:pt idx="36547">
                  <c:v>44881.565972222219</c:v>
                </c:pt>
                <c:pt idx="36548">
                  <c:v>44881.569444444445</c:v>
                </c:pt>
                <c:pt idx="36549">
                  <c:v>44881.572916666664</c:v>
                </c:pt>
                <c:pt idx="36550">
                  <c:v>44881.576388888891</c:v>
                </c:pt>
                <c:pt idx="36551">
                  <c:v>44881.579861111109</c:v>
                </c:pt>
                <c:pt idx="36552">
                  <c:v>44881.583333333336</c:v>
                </c:pt>
                <c:pt idx="36553">
                  <c:v>44881.586805555555</c:v>
                </c:pt>
                <c:pt idx="36554">
                  <c:v>44881.590277777781</c:v>
                </c:pt>
                <c:pt idx="36555">
                  <c:v>44881.59375</c:v>
                </c:pt>
                <c:pt idx="36556">
                  <c:v>44881.597222222219</c:v>
                </c:pt>
                <c:pt idx="36557">
                  <c:v>44881.600694444445</c:v>
                </c:pt>
                <c:pt idx="36558">
                  <c:v>44881.604166666664</c:v>
                </c:pt>
                <c:pt idx="36559">
                  <c:v>44881.607638888891</c:v>
                </c:pt>
                <c:pt idx="36560">
                  <c:v>44881.611111111109</c:v>
                </c:pt>
                <c:pt idx="36561">
                  <c:v>44881.614583333336</c:v>
                </c:pt>
                <c:pt idx="36562">
                  <c:v>44881.618055555555</c:v>
                </c:pt>
                <c:pt idx="36563">
                  <c:v>44881.621527777781</c:v>
                </c:pt>
                <c:pt idx="36564">
                  <c:v>44881.625</c:v>
                </c:pt>
                <c:pt idx="36565">
                  <c:v>44881.628472222219</c:v>
                </c:pt>
                <c:pt idx="36566">
                  <c:v>44881.631944444445</c:v>
                </c:pt>
                <c:pt idx="36567">
                  <c:v>44881.635416666664</c:v>
                </c:pt>
                <c:pt idx="36568">
                  <c:v>44881.638888888891</c:v>
                </c:pt>
                <c:pt idx="36569">
                  <c:v>44881.642361111109</c:v>
                </c:pt>
                <c:pt idx="36570">
                  <c:v>44881.645833333336</c:v>
                </c:pt>
                <c:pt idx="36571">
                  <c:v>44881.649305555555</c:v>
                </c:pt>
                <c:pt idx="36572">
                  <c:v>44881.652777777781</c:v>
                </c:pt>
                <c:pt idx="36573">
                  <c:v>44881.65625</c:v>
                </c:pt>
                <c:pt idx="36574">
                  <c:v>44881.659722222219</c:v>
                </c:pt>
                <c:pt idx="36575">
                  <c:v>44881.663194444445</c:v>
                </c:pt>
                <c:pt idx="36576">
                  <c:v>44881.666666666664</c:v>
                </c:pt>
                <c:pt idx="36577">
                  <c:v>44881.670138888891</c:v>
                </c:pt>
                <c:pt idx="36578">
                  <c:v>44881.673611111109</c:v>
                </c:pt>
                <c:pt idx="36579">
                  <c:v>44881.677083333336</c:v>
                </c:pt>
                <c:pt idx="36580">
                  <c:v>44881.680555555555</c:v>
                </c:pt>
                <c:pt idx="36581">
                  <c:v>44881.684027777781</c:v>
                </c:pt>
                <c:pt idx="36582">
                  <c:v>44881.6875</c:v>
                </c:pt>
                <c:pt idx="36583">
                  <c:v>44881.690972222219</c:v>
                </c:pt>
                <c:pt idx="36584">
                  <c:v>44881.694444444445</c:v>
                </c:pt>
                <c:pt idx="36585">
                  <c:v>44881.697916666664</c:v>
                </c:pt>
                <c:pt idx="36586">
                  <c:v>44881.701388888891</c:v>
                </c:pt>
                <c:pt idx="36587">
                  <c:v>44881.704861111109</c:v>
                </c:pt>
                <c:pt idx="36588">
                  <c:v>44881.708333333336</c:v>
                </c:pt>
                <c:pt idx="36589">
                  <c:v>44881.711805555555</c:v>
                </c:pt>
                <c:pt idx="36590">
                  <c:v>44881.715277777781</c:v>
                </c:pt>
                <c:pt idx="36591">
                  <c:v>44881.71875</c:v>
                </c:pt>
                <c:pt idx="36592">
                  <c:v>44881.722222222219</c:v>
                </c:pt>
                <c:pt idx="36593">
                  <c:v>44881.725694444445</c:v>
                </c:pt>
                <c:pt idx="36594">
                  <c:v>44881.729166666664</c:v>
                </c:pt>
                <c:pt idx="36595">
                  <c:v>44881.732638888891</c:v>
                </c:pt>
                <c:pt idx="36596">
                  <c:v>44881.736111111109</c:v>
                </c:pt>
                <c:pt idx="36597">
                  <c:v>44881.739583333336</c:v>
                </c:pt>
                <c:pt idx="36598">
                  <c:v>44881.743055555555</c:v>
                </c:pt>
                <c:pt idx="36599">
                  <c:v>44881.746527777781</c:v>
                </c:pt>
                <c:pt idx="36600">
                  <c:v>44881.75</c:v>
                </c:pt>
                <c:pt idx="36601">
                  <c:v>44881.753472222219</c:v>
                </c:pt>
                <c:pt idx="36602">
                  <c:v>44881.756944444445</c:v>
                </c:pt>
                <c:pt idx="36603">
                  <c:v>44881.760416666664</c:v>
                </c:pt>
                <c:pt idx="36604">
                  <c:v>44881.763888888891</c:v>
                </c:pt>
                <c:pt idx="36605">
                  <c:v>44881.767361111109</c:v>
                </c:pt>
                <c:pt idx="36606">
                  <c:v>44881.770833333336</c:v>
                </c:pt>
                <c:pt idx="36607">
                  <c:v>44881.774305555555</c:v>
                </c:pt>
                <c:pt idx="36608">
                  <c:v>44881.777777777781</c:v>
                </c:pt>
                <c:pt idx="36609">
                  <c:v>44881.78125</c:v>
                </c:pt>
                <c:pt idx="36610">
                  <c:v>44881.784722222219</c:v>
                </c:pt>
                <c:pt idx="36611">
                  <c:v>44881.788194444445</c:v>
                </c:pt>
                <c:pt idx="36612">
                  <c:v>44881.791666666664</c:v>
                </c:pt>
                <c:pt idx="36613">
                  <c:v>44881.795138888891</c:v>
                </c:pt>
                <c:pt idx="36614">
                  <c:v>44881.798611111109</c:v>
                </c:pt>
                <c:pt idx="36615">
                  <c:v>44881.802083333336</c:v>
                </c:pt>
                <c:pt idx="36616">
                  <c:v>44881.805555555555</c:v>
                </c:pt>
                <c:pt idx="36617">
                  <c:v>44881.809027777781</c:v>
                </c:pt>
                <c:pt idx="36618">
                  <c:v>44881.8125</c:v>
                </c:pt>
                <c:pt idx="36619">
                  <c:v>44881.815972222219</c:v>
                </c:pt>
                <c:pt idx="36620">
                  <c:v>44881.819444444445</c:v>
                </c:pt>
                <c:pt idx="36621">
                  <c:v>44881.822916666664</c:v>
                </c:pt>
                <c:pt idx="36622">
                  <c:v>44881.826388888891</c:v>
                </c:pt>
                <c:pt idx="36623">
                  <c:v>44881.829861111109</c:v>
                </c:pt>
                <c:pt idx="36624">
                  <c:v>44881.833333333336</c:v>
                </c:pt>
                <c:pt idx="36625">
                  <c:v>44881.836805555555</c:v>
                </c:pt>
                <c:pt idx="36626">
                  <c:v>44881.840277777781</c:v>
                </c:pt>
                <c:pt idx="36627">
                  <c:v>44881.84375</c:v>
                </c:pt>
                <c:pt idx="36628">
                  <c:v>44881.847222222219</c:v>
                </c:pt>
                <c:pt idx="36629">
                  <c:v>44881.850694444445</c:v>
                </c:pt>
                <c:pt idx="36630">
                  <c:v>44881.854166666664</c:v>
                </c:pt>
                <c:pt idx="36631">
                  <c:v>44881.857638888891</c:v>
                </c:pt>
                <c:pt idx="36632">
                  <c:v>44881.861111111109</c:v>
                </c:pt>
                <c:pt idx="36633">
                  <c:v>44881.864583333336</c:v>
                </c:pt>
                <c:pt idx="36634">
                  <c:v>44881.868055555555</c:v>
                </c:pt>
                <c:pt idx="36635">
                  <c:v>44881.871527777781</c:v>
                </c:pt>
                <c:pt idx="36636">
                  <c:v>44881.875</c:v>
                </c:pt>
                <c:pt idx="36637">
                  <c:v>44881.878472222219</c:v>
                </c:pt>
                <c:pt idx="36638">
                  <c:v>44881.881944444445</c:v>
                </c:pt>
                <c:pt idx="36639">
                  <c:v>44881.885416666664</c:v>
                </c:pt>
                <c:pt idx="36640">
                  <c:v>44881.888888888891</c:v>
                </c:pt>
                <c:pt idx="36641">
                  <c:v>44881.892361111109</c:v>
                </c:pt>
                <c:pt idx="36642">
                  <c:v>44881.895833333336</c:v>
                </c:pt>
                <c:pt idx="36643">
                  <c:v>44881.899305555555</c:v>
                </c:pt>
                <c:pt idx="36644">
                  <c:v>44881.902777777781</c:v>
                </c:pt>
                <c:pt idx="36645">
                  <c:v>44881.90625</c:v>
                </c:pt>
                <c:pt idx="36646">
                  <c:v>44881.909722222219</c:v>
                </c:pt>
                <c:pt idx="36647">
                  <c:v>44881.913194444445</c:v>
                </c:pt>
                <c:pt idx="36648">
                  <c:v>44881.916666666664</c:v>
                </c:pt>
                <c:pt idx="36649">
                  <c:v>44881.920138888891</c:v>
                </c:pt>
                <c:pt idx="36650">
                  <c:v>44881.923611111109</c:v>
                </c:pt>
                <c:pt idx="36651">
                  <c:v>44881.927083333336</c:v>
                </c:pt>
                <c:pt idx="36652">
                  <c:v>44881.930555555555</c:v>
                </c:pt>
                <c:pt idx="36653">
                  <c:v>44881.934027777781</c:v>
                </c:pt>
                <c:pt idx="36654">
                  <c:v>44881.9375</c:v>
                </c:pt>
                <c:pt idx="36655">
                  <c:v>44881.940972222219</c:v>
                </c:pt>
                <c:pt idx="36656">
                  <c:v>44881.944444444445</c:v>
                </c:pt>
                <c:pt idx="36657">
                  <c:v>44881.947916666664</c:v>
                </c:pt>
                <c:pt idx="36658">
                  <c:v>44881.951388888891</c:v>
                </c:pt>
                <c:pt idx="36659">
                  <c:v>44881.954861111109</c:v>
                </c:pt>
                <c:pt idx="36660">
                  <c:v>44881.958333333336</c:v>
                </c:pt>
                <c:pt idx="36661">
                  <c:v>44881.961805555555</c:v>
                </c:pt>
                <c:pt idx="36662">
                  <c:v>44881.965277777781</c:v>
                </c:pt>
                <c:pt idx="36663">
                  <c:v>44881.96875</c:v>
                </c:pt>
                <c:pt idx="36664">
                  <c:v>44881.972222222219</c:v>
                </c:pt>
                <c:pt idx="36665">
                  <c:v>44881.975694444445</c:v>
                </c:pt>
                <c:pt idx="36666">
                  <c:v>44881.979166666664</c:v>
                </c:pt>
                <c:pt idx="36667">
                  <c:v>44881.982638888891</c:v>
                </c:pt>
                <c:pt idx="36668">
                  <c:v>44881.986111111109</c:v>
                </c:pt>
                <c:pt idx="36669">
                  <c:v>44881.989583333336</c:v>
                </c:pt>
                <c:pt idx="36670">
                  <c:v>44881.993055555555</c:v>
                </c:pt>
                <c:pt idx="36671">
                  <c:v>44881.996527777781</c:v>
                </c:pt>
                <c:pt idx="36672">
                  <c:v>44882</c:v>
                </c:pt>
                <c:pt idx="36673">
                  <c:v>44882.003472222219</c:v>
                </c:pt>
                <c:pt idx="36674">
                  <c:v>44882.006944444445</c:v>
                </c:pt>
                <c:pt idx="36675">
                  <c:v>44882.010416666664</c:v>
                </c:pt>
                <c:pt idx="36676">
                  <c:v>44882.013888888891</c:v>
                </c:pt>
                <c:pt idx="36677">
                  <c:v>44882.017361111109</c:v>
                </c:pt>
                <c:pt idx="36678">
                  <c:v>44882.020833333336</c:v>
                </c:pt>
                <c:pt idx="36679">
                  <c:v>44882.024305555555</c:v>
                </c:pt>
                <c:pt idx="36680">
                  <c:v>44882.027777777781</c:v>
                </c:pt>
                <c:pt idx="36681">
                  <c:v>44882.03125</c:v>
                </c:pt>
                <c:pt idx="36682">
                  <c:v>44882.034722222219</c:v>
                </c:pt>
                <c:pt idx="36683">
                  <c:v>44882.038194444445</c:v>
                </c:pt>
                <c:pt idx="36684">
                  <c:v>44882.041666666664</c:v>
                </c:pt>
                <c:pt idx="36685">
                  <c:v>44882.045138888891</c:v>
                </c:pt>
                <c:pt idx="36686">
                  <c:v>44882.048611111109</c:v>
                </c:pt>
                <c:pt idx="36687">
                  <c:v>44882.052083333336</c:v>
                </c:pt>
                <c:pt idx="36688">
                  <c:v>44882.055555555555</c:v>
                </c:pt>
                <c:pt idx="36689">
                  <c:v>44882.059027777781</c:v>
                </c:pt>
                <c:pt idx="36690">
                  <c:v>44882.0625</c:v>
                </c:pt>
                <c:pt idx="36691">
                  <c:v>44882.065972222219</c:v>
                </c:pt>
                <c:pt idx="36692">
                  <c:v>44882.069444444445</c:v>
                </c:pt>
                <c:pt idx="36693">
                  <c:v>44882.072916666664</c:v>
                </c:pt>
                <c:pt idx="36694">
                  <c:v>44882.076388888891</c:v>
                </c:pt>
                <c:pt idx="36695">
                  <c:v>44882.079861111109</c:v>
                </c:pt>
                <c:pt idx="36696">
                  <c:v>44882.083333333336</c:v>
                </c:pt>
                <c:pt idx="36697">
                  <c:v>44882.086805555555</c:v>
                </c:pt>
                <c:pt idx="36698">
                  <c:v>44882.090277777781</c:v>
                </c:pt>
                <c:pt idx="36699">
                  <c:v>44882.09375</c:v>
                </c:pt>
                <c:pt idx="36700">
                  <c:v>44882.097222222219</c:v>
                </c:pt>
                <c:pt idx="36701">
                  <c:v>44882.100694444445</c:v>
                </c:pt>
                <c:pt idx="36702">
                  <c:v>44882.104166666664</c:v>
                </c:pt>
                <c:pt idx="36703">
                  <c:v>44882.107638888891</c:v>
                </c:pt>
                <c:pt idx="36704">
                  <c:v>44882.111111111109</c:v>
                </c:pt>
                <c:pt idx="36705">
                  <c:v>44882.114583333336</c:v>
                </c:pt>
                <c:pt idx="36706">
                  <c:v>44882.118055555555</c:v>
                </c:pt>
                <c:pt idx="36707">
                  <c:v>44882.121527777781</c:v>
                </c:pt>
                <c:pt idx="36708">
                  <c:v>44882.125</c:v>
                </c:pt>
                <c:pt idx="36709">
                  <c:v>44882.128472222219</c:v>
                </c:pt>
                <c:pt idx="36710">
                  <c:v>44882.131944444445</c:v>
                </c:pt>
                <c:pt idx="36711">
                  <c:v>44882.135416666664</c:v>
                </c:pt>
                <c:pt idx="36712">
                  <c:v>44882.138888888891</c:v>
                </c:pt>
                <c:pt idx="36713">
                  <c:v>44882.142361111109</c:v>
                </c:pt>
                <c:pt idx="36714">
                  <c:v>44882.145833333336</c:v>
                </c:pt>
                <c:pt idx="36715">
                  <c:v>44882.149305555555</c:v>
                </c:pt>
                <c:pt idx="36716">
                  <c:v>44882.152777777781</c:v>
                </c:pt>
                <c:pt idx="36717">
                  <c:v>44882.15625</c:v>
                </c:pt>
                <c:pt idx="36718">
                  <c:v>44882.159722222219</c:v>
                </c:pt>
                <c:pt idx="36719">
                  <c:v>44882.163194444445</c:v>
                </c:pt>
                <c:pt idx="36720">
                  <c:v>44882.166666666664</c:v>
                </c:pt>
                <c:pt idx="36721">
                  <c:v>44882.170138888891</c:v>
                </c:pt>
                <c:pt idx="36722">
                  <c:v>44882.173611111109</c:v>
                </c:pt>
                <c:pt idx="36723">
                  <c:v>44882.177083333336</c:v>
                </c:pt>
                <c:pt idx="36724">
                  <c:v>44882.180555555555</c:v>
                </c:pt>
                <c:pt idx="36725">
                  <c:v>44882.184027777781</c:v>
                </c:pt>
                <c:pt idx="36726">
                  <c:v>44882.1875</c:v>
                </c:pt>
                <c:pt idx="36727">
                  <c:v>44882.190972222219</c:v>
                </c:pt>
                <c:pt idx="36728">
                  <c:v>44882.194444444445</c:v>
                </c:pt>
                <c:pt idx="36729">
                  <c:v>44882.197916666664</c:v>
                </c:pt>
                <c:pt idx="36730">
                  <c:v>44882.201388888891</c:v>
                </c:pt>
                <c:pt idx="36731">
                  <c:v>44882.204861111109</c:v>
                </c:pt>
                <c:pt idx="36732">
                  <c:v>44882.208333333336</c:v>
                </c:pt>
                <c:pt idx="36733">
                  <c:v>44882.211805555555</c:v>
                </c:pt>
                <c:pt idx="36734">
                  <c:v>44882.215277777781</c:v>
                </c:pt>
                <c:pt idx="36735">
                  <c:v>44882.21875</c:v>
                </c:pt>
                <c:pt idx="36736">
                  <c:v>44882.222222222219</c:v>
                </c:pt>
                <c:pt idx="36737">
                  <c:v>44882.225694444445</c:v>
                </c:pt>
                <c:pt idx="36738">
                  <c:v>44882.229166666664</c:v>
                </c:pt>
                <c:pt idx="36739">
                  <c:v>44882.232638888891</c:v>
                </c:pt>
                <c:pt idx="36740">
                  <c:v>44882.236111111109</c:v>
                </c:pt>
                <c:pt idx="36741">
                  <c:v>44882.239583333336</c:v>
                </c:pt>
                <c:pt idx="36742">
                  <c:v>44882.243055555555</c:v>
                </c:pt>
                <c:pt idx="36743">
                  <c:v>44882.246527777781</c:v>
                </c:pt>
                <c:pt idx="36744">
                  <c:v>44882.25</c:v>
                </c:pt>
                <c:pt idx="36745">
                  <c:v>44882.253472222219</c:v>
                </c:pt>
                <c:pt idx="36746">
                  <c:v>44882.256944444445</c:v>
                </c:pt>
                <c:pt idx="36747">
                  <c:v>44882.260416666664</c:v>
                </c:pt>
                <c:pt idx="36748">
                  <c:v>44882.263888888891</c:v>
                </c:pt>
                <c:pt idx="36749">
                  <c:v>44882.267361111109</c:v>
                </c:pt>
                <c:pt idx="36750">
                  <c:v>44882.270833333336</c:v>
                </c:pt>
                <c:pt idx="36751">
                  <c:v>44882.274305555555</c:v>
                </c:pt>
                <c:pt idx="36752">
                  <c:v>44882.277777777781</c:v>
                </c:pt>
                <c:pt idx="36753">
                  <c:v>44882.28125</c:v>
                </c:pt>
                <c:pt idx="36754">
                  <c:v>44882.284722222219</c:v>
                </c:pt>
                <c:pt idx="36755">
                  <c:v>44882.288194444445</c:v>
                </c:pt>
                <c:pt idx="36756">
                  <c:v>44882.291666666664</c:v>
                </c:pt>
                <c:pt idx="36757">
                  <c:v>44882.295138888891</c:v>
                </c:pt>
                <c:pt idx="36758">
                  <c:v>44882.298611111109</c:v>
                </c:pt>
                <c:pt idx="36759">
                  <c:v>44882.302083333336</c:v>
                </c:pt>
                <c:pt idx="36760">
                  <c:v>44882.305555555555</c:v>
                </c:pt>
                <c:pt idx="36761">
                  <c:v>44882.309027777781</c:v>
                </c:pt>
                <c:pt idx="36762">
                  <c:v>44882.3125</c:v>
                </c:pt>
                <c:pt idx="36763">
                  <c:v>44882.315972222219</c:v>
                </c:pt>
                <c:pt idx="36764">
                  <c:v>44882.319444444445</c:v>
                </c:pt>
                <c:pt idx="36765">
                  <c:v>44882.322916666664</c:v>
                </c:pt>
                <c:pt idx="36766">
                  <c:v>44882.326388888891</c:v>
                </c:pt>
                <c:pt idx="36767">
                  <c:v>44882.329861111109</c:v>
                </c:pt>
                <c:pt idx="36768">
                  <c:v>44882.333333333336</c:v>
                </c:pt>
                <c:pt idx="36769">
                  <c:v>44882.336805555555</c:v>
                </c:pt>
                <c:pt idx="36770">
                  <c:v>44882.340277777781</c:v>
                </c:pt>
                <c:pt idx="36771">
                  <c:v>44882.34375</c:v>
                </c:pt>
                <c:pt idx="36772">
                  <c:v>44882.347222222219</c:v>
                </c:pt>
                <c:pt idx="36773">
                  <c:v>44882.350694444445</c:v>
                </c:pt>
                <c:pt idx="36774">
                  <c:v>44882.354166666664</c:v>
                </c:pt>
                <c:pt idx="36775">
                  <c:v>44882.357638888891</c:v>
                </c:pt>
                <c:pt idx="36776">
                  <c:v>44882.361111111109</c:v>
                </c:pt>
                <c:pt idx="36777">
                  <c:v>44882.364583333336</c:v>
                </c:pt>
                <c:pt idx="36778">
                  <c:v>44882.368055555555</c:v>
                </c:pt>
                <c:pt idx="36779">
                  <c:v>44882.371527777781</c:v>
                </c:pt>
                <c:pt idx="36780">
                  <c:v>44882.375</c:v>
                </c:pt>
                <c:pt idx="36781">
                  <c:v>44882.378472222219</c:v>
                </c:pt>
                <c:pt idx="36782">
                  <c:v>44882.381944444445</c:v>
                </c:pt>
                <c:pt idx="36783">
                  <c:v>44882.385416666664</c:v>
                </c:pt>
                <c:pt idx="36784">
                  <c:v>44882.388888888891</c:v>
                </c:pt>
                <c:pt idx="36785">
                  <c:v>44882.392361111109</c:v>
                </c:pt>
                <c:pt idx="36786">
                  <c:v>44882.395833333336</c:v>
                </c:pt>
                <c:pt idx="36787">
                  <c:v>44882.399305555555</c:v>
                </c:pt>
                <c:pt idx="36788">
                  <c:v>44882.402777777781</c:v>
                </c:pt>
                <c:pt idx="36789">
                  <c:v>44882.40625</c:v>
                </c:pt>
                <c:pt idx="36790">
                  <c:v>44882.409722222219</c:v>
                </c:pt>
                <c:pt idx="36791">
                  <c:v>44882.413194444445</c:v>
                </c:pt>
                <c:pt idx="36792">
                  <c:v>44882.416666666664</c:v>
                </c:pt>
                <c:pt idx="36793">
                  <c:v>44882.420138888891</c:v>
                </c:pt>
                <c:pt idx="36794">
                  <c:v>44882.423611111109</c:v>
                </c:pt>
                <c:pt idx="36795">
                  <c:v>44882.427083333336</c:v>
                </c:pt>
                <c:pt idx="36796">
                  <c:v>44882.430555555555</c:v>
                </c:pt>
                <c:pt idx="36797">
                  <c:v>44882.434027777781</c:v>
                </c:pt>
                <c:pt idx="36798">
                  <c:v>44882.4375</c:v>
                </c:pt>
                <c:pt idx="36799">
                  <c:v>44882.440972222219</c:v>
                </c:pt>
                <c:pt idx="36800">
                  <c:v>44882.444444444445</c:v>
                </c:pt>
                <c:pt idx="36801">
                  <c:v>44882.447916666664</c:v>
                </c:pt>
                <c:pt idx="36802">
                  <c:v>44882.451388888891</c:v>
                </c:pt>
                <c:pt idx="36803">
                  <c:v>44882.454861111109</c:v>
                </c:pt>
                <c:pt idx="36804">
                  <c:v>44882.458333333336</c:v>
                </c:pt>
                <c:pt idx="36805">
                  <c:v>44882.461805555555</c:v>
                </c:pt>
                <c:pt idx="36806">
                  <c:v>44882.465277777781</c:v>
                </c:pt>
                <c:pt idx="36807">
                  <c:v>44882.46875</c:v>
                </c:pt>
                <c:pt idx="36808">
                  <c:v>44882.472222222219</c:v>
                </c:pt>
                <c:pt idx="36809">
                  <c:v>44882.475694444445</c:v>
                </c:pt>
                <c:pt idx="36810">
                  <c:v>44882.479166666664</c:v>
                </c:pt>
                <c:pt idx="36811">
                  <c:v>44882.482638888891</c:v>
                </c:pt>
                <c:pt idx="36812">
                  <c:v>44882.486111111109</c:v>
                </c:pt>
                <c:pt idx="36813">
                  <c:v>44882.489583333336</c:v>
                </c:pt>
                <c:pt idx="36814">
                  <c:v>44882.493055555555</c:v>
                </c:pt>
                <c:pt idx="36815">
                  <c:v>44882.496527777781</c:v>
                </c:pt>
                <c:pt idx="36816">
                  <c:v>44882.5</c:v>
                </c:pt>
                <c:pt idx="36817">
                  <c:v>44882.503472222219</c:v>
                </c:pt>
                <c:pt idx="36818">
                  <c:v>44882.506944444445</c:v>
                </c:pt>
                <c:pt idx="36819">
                  <c:v>44882.510416666664</c:v>
                </c:pt>
                <c:pt idx="36820">
                  <c:v>44882.513888888891</c:v>
                </c:pt>
                <c:pt idx="36821">
                  <c:v>44882.517361111109</c:v>
                </c:pt>
                <c:pt idx="36822">
                  <c:v>44882.520833333336</c:v>
                </c:pt>
                <c:pt idx="36823">
                  <c:v>44882.524305555555</c:v>
                </c:pt>
                <c:pt idx="36824">
                  <c:v>44882.527777777781</c:v>
                </c:pt>
                <c:pt idx="36825">
                  <c:v>44882.53125</c:v>
                </c:pt>
                <c:pt idx="36826">
                  <c:v>44882.534722222219</c:v>
                </c:pt>
                <c:pt idx="36827">
                  <c:v>44882.538194444445</c:v>
                </c:pt>
                <c:pt idx="36828">
                  <c:v>44882.541666666664</c:v>
                </c:pt>
                <c:pt idx="36829">
                  <c:v>44882.545138888891</c:v>
                </c:pt>
                <c:pt idx="36830">
                  <c:v>44882.548611111109</c:v>
                </c:pt>
                <c:pt idx="36831">
                  <c:v>44882.552083333336</c:v>
                </c:pt>
                <c:pt idx="36832">
                  <c:v>44882.555555555555</c:v>
                </c:pt>
                <c:pt idx="36833">
                  <c:v>44882.559027777781</c:v>
                </c:pt>
                <c:pt idx="36834">
                  <c:v>44882.5625</c:v>
                </c:pt>
                <c:pt idx="36835">
                  <c:v>44882.565972222219</c:v>
                </c:pt>
                <c:pt idx="36836">
                  <c:v>44882.569444444445</c:v>
                </c:pt>
                <c:pt idx="36837">
                  <c:v>44882.572916666664</c:v>
                </c:pt>
                <c:pt idx="36838">
                  <c:v>44882.576388888891</c:v>
                </c:pt>
                <c:pt idx="36839">
                  <c:v>44882.579861111109</c:v>
                </c:pt>
                <c:pt idx="36840">
                  <c:v>44882.583333333336</c:v>
                </c:pt>
                <c:pt idx="36841">
                  <c:v>44882.586805555555</c:v>
                </c:pt>
                <c:pt idx="36842">
                  <c:v>44882.590277777781</c:v>
                </c:pt>
                <c:pt idx="36843">
                  <c:v>44882.59375</c:v>
                </c:pt>
                <c:pt idx="36844">
                  <c:v>44882.597222222219</c:v>
                </c:pt>
                <c:pt idx="36845">
                  <c:v>44882.600694444445</c:v>
                </c:pt>
                <c:pt idx="36846">
                  <c:v>44882.604166666664</c:v>
                </c:pt>
                <c:pt idx="36847">
                  <c:v>44882.607638888891</c:v>
                </c:pt>
                <c:pt idx="36848">
                  <c:v>44882.611111111109</c:v>
                </c:pt>
                <c:pt idx="36849">
                  <c:v>44882.614583333336</c:v>
                </c:pt>
                <c:pt idx="36850">
                  <c:v>44882.618055555555</c:v>
                </c:pt>
                <c:pt idx="36851">
                  <c:v>44882.621527777781</c:v>
                </c:pt>
                <c:pt idx="36852">
                  <c:v>44882.625</c:v>
                </c:pt>
                <c:pt idx="36853">
                  <c:v>44882.628472222219</c:v>
                </c:pt>
                <c:pt idx="36854">
                  <c:v>44882.631944444445</c:v>
                </c:pt>
                <c:pt idx="36855">
                  <c:v>44882.635416666664</c:v>
                </c:pt>
                <c:pt idx="36856">
                  <c:v>44882.638888888891</c:v>
                </c:pt>
                <c:pt idx="36857">
                  <c:v>44882.642361111109</c:v>
                </c:pt>
                <c:pt idx="36858">
                  <c:v>44882.645833333336</c:v>
                </c:pt>
                <c:pt idx="36859">
                  <c:v>44882.649305555555</c:v>
                </c:pt>
                <c:pt idx="36860">
                  <c:v>44882.652777777781</c:v>
                </c:pt>
                <c:pt idx="36861">
                  <c:v>44882.65625</c:v>
                </c:pt>
                <c:pt idx="36862">
                  <c:v>44882.659722222219</c:v>
                </c:pt>
                <c:pt idx="36863">
                  <c:v>44882.663194444445</c:v>
                </c:pt>
                <c:pt idx="36864">
                  <c:v>44882.666666666664</c:v>
                </c:pt>
                <c:pt idx="36865">
                  <c:v>44882.670138888891</c:v>
                </c:pt>
                <c:pt idx="36866">
                  <c:v>44882.673611111109</c:v>
                </c:pt>
                <c:pt idx="36867">
                  <c:v>44882.677083333336</c:v>
                </c:pt>
                <c:pt idx="36868">
                  <c:v>44882.680555555555</c:v>
                </c:pt>
                <c:pt idx="36869">
                  <c:v>44882.684027777781</c:v>
                </c:pt>
                <c:pt idx="36870">
                  <c:v>44882.6875</c:v>
                </c:pt>
                <c:pt idx="36871">
                  <c:v>44882.690972222219</c:v>
                </c:pt>
                <c:pt idx="36872">
                  <c:v>44882.694444444445</c:v>
                </c:pt>
                <c:pt idx="36873">
                  <c:v>44882.697916666664</c:v>
                </c:pt>
                <c:pt idx="36874">
                  <c:v>44882.701388888891</c:v>
                </c:pt>
                <c:pt idx="36875">
                  <c:v>44882.704861111109</c:v>
                </c:pt>
                <c:pt idx="36876">
                  <c:v>44882.708333333336</c:v>
                </c:pt>
                <c:pt idx="36877">
                  <c:v>44882.711805555555</c:v>
                </c:pt>
                <c:pt idx="36878">
                  <c:v>44882.715277777781</c:v>
                </c:pt>
                <c:pt idx="36879">
                  <c:v>44882.71875</c:v>
                </c:pt>
                <c:pt idx="36880">
                  <c:v>44882.722222222219</c:v>
                </c:pt>
                <c:pt idx="36881">
                  <c:v>44882.725694444445</c:v>
                </c:pt>
                <c:pt idx="36882">
                  <c:v>44882.729166666664</c:v>
                </c:pt>
                <c:pt idx="36883">
                  <c:v>44882.732638888891</c:v>
                </c:pt>
                <c:pt idx="36884">
                  <c:v>44882.736111111109</c:v>
                </c:pt>
                <c:pt idx="36885">
                  <c:v>44882.739583333336</c:v>
                </c:pt>
                <c:pt idx="36886">
                  <c:v>44882.743055555555</c:v>
                </c:pt>
                <c:pt idx="36887">
                  <c:v>44882.746527777781</c:v>
                </c:pt>
                <c:pt idx="36888">
                  <c:v>44882.75</c:v>
                </c:pt>
                <c:pt idx="36889">
                  <c:v>44882.753472222219</c:v>
                </c:pt>
                <c:pt idx="36890">
                  <c:v>44882.756944444445</c:v>
                </c:pt>
                <c:pt idx="36891">
                  <c:v>44882.760416666664</c:v>
                </c:pt>
                <c:pt idx="36892">
                  <c:v>44882.763888888891</c:v>
                </c:pt>
                <c:pt idx="36893">
                  <c:v>44882.767361111109</c:v>
                </c:pt>
                <c:pt idx="36894">
                  <c:v>44882.770833333336</c:v>
                </c:pt>
                <c:pt idx="36895">
                  <c:v>44882.774305555555</c:v>
                </c:pt>
                <c:pt idx="36896">
                  <c:v>44882.777777777781</c:v>
                </c:pt>
                <c:pt idx="36897">
                  <c:v>44882.78125</c:v>
                </c:pt>
                <c:pt idx="36898">
                  <c:v>44882.784722222219</c:v>
                </c:pt>
                <c:pt idx="36899">
                  <c:v>44882.788194444445</c:v>
                </c:pt>
                <c:pt idx="36900">
                  <c:v>44882.791666666664</c:v>
                </c:pt>
                <c:pt idx="36901">
                  <c:v>44882.795138888891</c:v>
                </c:pt>
                <c:pt idx="36902">
                  <c:v>44882.798611111109</c:v>
                </c:pt>
                <c:pt idx="36903">
                  <c:v>44882.802083333336</c:v>
                </c:pt>
                <c:pt idx="36904">
                  <c:v>44882.805555555555</c:v>
                </c:pt>
                <c:pt idx="36905">
                  <c:v>44882.809027777781</c:v>
                </c:pt>
                <c:pt idx="36906">
                  <c:v>44882.8125</c:v>
                </c:pt>
                <c:pt idx="36907">
                  <c:v>44882.815972222219</c:v>
                </c:pt>
                <c:pt idx="36908">
                  <c:v>44882.819444444445</c:v>
                </c:pt>
                <c:pt idx="36909">
                  <c:v>44882.822916666664</c:v>
                </c:pt>
                <c:pt idx="36910">
                  <c:v>44882.826388888891</c:v>
                </c:pt>
                <c:pt idx="36911">
                  <c:v>44882.829861111109</c:v>
                </c:pt>
                <c:pt idx="36912">
                  <c:v>44882.833333333336</c:v>
                </c:pt>
                <c:pt idx="36913">
                  <c:v>44882.836805555555</c:v>
                </c:pt>
                <c:pt idx="36914">
                  <c:v>44882.840277777781</c:v>
                </c:pt>
                <c:pt idx="36915">
                  <c:v>44882.84375</c:v>
                </c:pt>
                <c:pt idx="36916">
                  <c:v>44882.847222222219</c:v>
                </c:pt>
                <c:pt idx="36917">
                  <c:v>44882.850694444445</c:v>
                </c:pt>
                <c:pt idx="36918">
                  <c:v>44882.854166666664</c:v>
                </c:pt>
                <c:pt idx="36919">
                  <c:v>44882.857638888891</c:v>
                </c:pt>
                <c:pt idx="36920">
                  <c:v>44882.861111111109</c:v>
                </c:pt>
                <c:pt idx="36921">
                  <c:v>44882.864583333336</c:v>
                </c:pt>
                <c:pt idx="36922">
                  <c:v>44882.868055555555</c:v>
                </c:pt>
                <c:pt idx="36923">
                  <c:v>44882.871527777781</c:v>
                </c:pt>
                <c:pt idx="36924">
                  <c:v>44882.875</c:v>
                </c:pt>
                <c:pt idx="36925">
                  <c:v>44882.878472222219</c:v>
                </c:pt>
                <c:pt idx="36926">
                  <c:v>44882.881944444445</c:v>
                </c:pt>
                <c:pt idx="36927">
                  <c:v>44882.885416666664</c:v>
                </c:pt>
                <c:pt idx="36928">
                  <c:v>44882.888888888891</c:v>
                </c:pt>
                <c:pt idx="36929">
                  <c:v>44882.892361111109</c:v>
                </c:pt>
                <c:pt idx="36930">
                  <c:v>44882.895833333336</c:v>
                </c:pt>
                <c:pt idx="36931">
                  <c:v>44882.899305555555</c:v>
                </c:pt>
                <c:pt idx="36932">
                  <c:v>44882.902777777781</c:v>
                </c:pt>
                <c:pt idx="36933">
                  <c:v>44882.90625</c:v>
                </c:pt>
                <c:pt idx="36934">
                  <c:v>44882.909722222219</c:v>
                </c:pt>
                <c:pt idx="36935">
                  <c:v>44882.913194444445</c:v>
                </c:pt>
                <c:pt idx="36936">
                  <c:v>44882.916666666664</c:v>
                </c:pt>
                <c:pt idx="36937">
                  <c:v>44882.920138888891</c:v>
                </c:pt>
                <c:pt idx="36938">
                  <c:v>44882.923611111109</c:v>
                </c:pt>
                <c:pt idx="36939">
                  <c:v>44882.927083333336</c:v>
                </c:pt>
                <c:pt idx="36940">
                  <c:v>44882.930555555555</c:v>
                </c:pt>
                <c:pt idx="36941">
                  <c:v>44882.934027777781</c:v>
                </c:pt>
                <c:pt idx="36942">
                  <c:v>44882.9375</c:v>
                </c:pt>
                <c:pt idx="36943">
                  <c:v>44882.940972222219</c:v>
                </c:pt>
                <c:pt idx="36944">
                  <c:v>44882.944444444445</c:v>
                </c:pt>
                <c:pt idx="36945">
                  <c:v>44882.947916666664</c:v>
                </c:pt>
                <c:pt idx="36946">
                  <c:v>44882.951388888891</c:v>
                </c:pt>
                <c:pt idx="36947">
                  <c:v>44882.954861111109</c:v>
                </c:pt>
                <c:pt idx="36948">
                  <c:v>44882.958333333336</c:v>
                </c:pt>
                <c:pt idx="36949">
                  <c:v>44882.961805555555</c:v>
                </c:pt>
                <c:pt idx="36950">
                  <c:v>44882.965277777781</c:v>
                </c:pt>
                <c:pt idx="36951">
                  <c:v>44882.96875</c:v>
                </c:pt>
                <c:pt idx="36952">
                  <c:v>44882.972222222219</c:v>
                </c:pt>
                <c:pt idx="36953">
                  <c:v>44882.975694444445</c:v>
                </c:pt>
                <c:pt idx="36954">
                  <c:v>44882.979166666664</c:v>
                </c:pt>
                <c:pt idx="36955">
                  <c:v>44882.982638888891</c:v>
                </c:pt>
                <c:pt idx="36956">
                  <c:v>44882.986111111109</c:v>
                </c:pt>
                <c:pt idx="36957">
                  <c:v>44882.989583333336</c:v>
                </c:pt>
                <c:pt idx="36958">
                  <c:v>44882.993055555555</c:v>
                </c:pt>
                <c:pt idx="36959">
                  <c:v>44882.996527777781</c:v>
                </c:pt>
                <c:pt idx="36960">
                  <c:v>44883</c:v>
                </c:pt>
                <c:pt idx="36961">
                  <c:v>44883.003472222219</c:v>
                </c:pt>
                <c:pt idx="36962">
                  <c:v>44883.006944444445</c:v>
                </c:pt>
                <c:pt idx="36963">
                  <c:v>44883.010416666664</c:v>
                </c:pt>
                <c:pt idx="36964">
                  <c:v>44883.013888888891</c:v>
                </c:pt>
                <c:pt idx="36965">
                  <c:v>44883.017361111109</c:v>
                </c:pt>
                <c:pt idx="36966">
                  <c:v>44883.020833333336</c:v>
                </c:pt>
                <c:pt idx="36967">
                  <c:v>44883.024305555555</c:v>
                </c:pt>
                <c:pt idx="36968">
                  <c:v>44883.027777777781</c:v>
                </c:pt>
                <c:pt idx="36969">
                  <c:v>44883.03125</c:v>
                </c:pt>
                <c:pt idx="36970">
                  <c:v>44883.034722222219</c:v>
                </c:pt>
                <c:pt idx="36971">
                  <c:v>44883.038194444445</c:v>
                </c:pt>
                <c:pt idx="36972">
                  <c:v>44883.041666666664</c:v>
                </c:pt>
                <c:pt idx="36973">
                  <c:v>44883.045138888891</c:v>
                </c:pt>
                <c:pt idx="36974">
                  <c:v>44883.048611111109</c:v>
                </c:pt>
                <c:pt idx="36975">
                  <c:v>44883.052083333336</c:v>
                </c:pt>
                <c:pt idx="36976">
                  <c:v>44883.055555555555</c:v>
                </c:pt>
                <c:pt idx="36977">
                  <c:v>44883.059027777781</c:v>
                </c:pt>
                <c:pt idx="36978">
                  <c:v>44883.0625</c:v>
                </c:pt>
                <c:pt idx="36979">
                  <c:v>44883.065972222219</c:v>
                </c:pt>
                <c:pt idx="36980">
                  <c:v>44883.069444444445</c:v>
                </c:pt>
                <c:pt idx="36981">
                  <c:v>44883.072916666664</c:v>
                </c:pt>
                <c:pt idx="36982">
                  <c:v>44883.076388888891</c:v>
                </c:pt>
                <c:pt idx="36983">
                  <c:v>44883.079861111109</c:v>
                </c:pt>
                <c:pt idx="36984">
                  <c:v>44883.083333333336</c:v>
                </c:pt>
                <c:pt idx="36985">
                  <c:v>44883.086805555555</c:v>
                </c:pt>
                <c:pt idx="36986">
                  <c:v>44883.090277777781</c:v>
                </c:pt>
                <c:pt idx="36987">
                  <c:v>44883.09375</c:v>
                </c:pt>
                <c:pt idx="36988">
                  <c:v>44883.097222222219</c:v>
                </c:pt>
                <c:pt idx="36989">
                  <c:v>44883.100694444445</c:v>
                </c:pt>
                <c:pt idx="36990">
                  <c:v>44883.104166666664</c:v>
                </c:pt>
                <c:pt idx="36991">
                  <c:v>44883.107638888891</c:v>
                </c:pt>
                <c:pt idx="36992">
                  <c:v>44883.111111111109</c:v>
                </c:pt>
                <c:pt idx="36993">
                  <c:v>44883.114583333336</c:v>
                </c:pt>
                <c:pt idx="36994">
                  <c:v>44883.118055555555</c:v>
                </c:pt>
                <c:pt idx="36995">
                  <c:v>44883.121527777781</c:v>
                </c:pt>
                <c:pt idx="36996">
                  <c:v>44883.125</c:v>
                </c:pt>
                <c:pt idx="36997">
                  <c:v>44883.128472222219</c:v>
                </c:pt>
                <c:pt idx="36998">
                  <c:v>44883.131944444445</c:v>
                </c:pt>
                <c:pt idx="36999">
                  <c:v>44883.135416666664</c:v>
                </c:pt>
                <c:pt idx="37000">
                  <c:v>44883.138888888891</c:v>
                </c:pt>
                <c:pt idx="37001">
                  <c:v>44883.142361111109</c:v>
                </c:pt>
                <c:pt idx="37002">
                  <c:v>44883.145833333336</c:v>
                </c:pt>
                <c:pt idx="37003">
                  <c:v>44883.149305555555</c:v>
                </c:pt>
                <c:pt idx="37004">
                  <c:v>44883.152777777781</c:v>
                </c:pt>
                <c:pt idx="37005">
                  <c:v>44883.15625</c:v>
                </c:pt>
                <c:pt idx="37006">
                  <c:v>44883.159722222219</c:v>
                </c:pt>
                <c:pt idx="37007">
                  <c:v>44883.163194444445</c:v>
                </c:pt>
                <c:pt idx="37008">
                  <c:v>44883.166666666664</c:v>
                </c:pt>
                <c:pt idx="37009">
                  <c:v>44883.170138888891</c:v>
                </c:pt>
                <c:pt idx="37010">
                  <c:v>44883.173611111109</c:v>
                </c:pt>
                <c:pt idx="37011">
                  <c:v>44883.177083333336</c:v>
                </c:pt>
                <c:pt idx="37012">
                  <c:v>44883.180555555555</c:v>
                </c:pt>
                <c:pt idx="37013">
                  <c:v>44883.184027777781</c:v>
                </c:pt>
                <c:pt idx="37014">
                  <c:v>44883.1875</c:v>
                </c:pt>
                <c:pt idx="37015">
                  <c:v>44883.190972222219</c:v>
                </c:pt>
                <c:pt idx="37016">
                  <c:v>44883.194444444445</c:v>
                </c:pt>
                <c:pt idx="37017">
                  <c:v>44883.197916666664</c:v>
                </c:pt>
                <c:pt idx="37018">
                  <c:v>44883.201388888891</c:v>
                </c:pt>
                <c:pt idx="37019">
                  <c:v>44883.204861111109</c:v>
                </c:pt>
                <c:pt idx="37020">
                  <c:v>44883.208333333336</c:v>
                </c:pt>
                <c:pt idx="37021">
                  <c:v>44883.211805555555</c:v>
                </c:pt>
                <c:pt idx="37022">
                  <c:v>44883.215277777781</c:v>
                </c:pt>
                <c:pt idx="37023">
                  <c:v>44883.21875</c:v>
                </c:pt>
                <c:pt idx="37024">
                  <c:v>44883.222222222219</c:v>
                </c:pt>
                <c:pt idx="37025">
                  <c:v>44883.225694444445</c:v>
                </c:pt>
                <c:pt idx="37026">
                  <c:v>44883.229166666664</c:v>
                </c:pt>
                <c:pt idx="37027">
                  <c:v>44883.232638888891</c:v>
                </c:pt>
                <c:pt idx="37028">
                  <c:v>44883.236111111109</c:v>
                </c:pt>
                <c:pt idx="37029">
                  <c:v>44883.239583333336</c:v>
                </c:pt>
                <c:pt idx="37030">
                  <c:v>44883.243055555555</c:v>
                </c:pt>
                <c:pt idx="37031">
                  <c:v>44883.246527777781</c:v>
                </c:pt>
                <c:pt idx="37032">
                  <c:v>44883.25</c:v>
                </c:pt>
                <c:pt idx="37033">
                  <c:v>44883.253472222219</c:v>
                </c:pt>
                <c:pt idx="37034">
                  <c:v>44883.256944444445</c:v>
                </c:pt>
                <c:pt idx="37035">
                  <c:v>44883.260416666664</c:v>
                </c:pt>
                <c:pt idx="37036">
                  <c:v>44883.263888888891</c:v>
                </c:pt>
                <c:pt idx="37037">
                  <c:v>44883.267361111109</c:v>
                </c:pt>
                <c:pt idx="37038">
                  <c:v>44883.270833333336</c:v>
                </c:pt>
                <c:pt idx="37039">
                  <c:v>44883.274305555555</c:v>
                </c:pt>
                <c:pt idx="37040">
                  <c:v>44883.277777777781</c:v>
                </c:pt>
                <c:pt idx="37041">
                  <c:v>44883.28125</c:v>
                </c:pt>
                <c:pt idx="37042">
                  <c:v>44883.284722222219</c:v>
                </c:pt>
                <c:pt idx="37043">
                  <c:v>44883.288194444445</c:v>
                </c:pt>
                <c:pt idx="37044">
                  <c:v>44883.291666666664</c:v>
                </c:pt>
                <c:pt idx="37045">
                  <c:v>44883.295138888891</c:v>
                </c:pt>
                <c:pt idx="37046">
                  <c:v>44883.298611111109</c:v>
                </c:pt>
                <c:pt idx="37047">
                  <c:v>44883.302083333336</c:v>
                </c:pt>
                <c:pt idx="37048">
                  <c:v>44883.305555555555</c:v>
                </c:pt>
                <c:pt idx="37049">
                  <c:v>44883.309027777781</c:v>
                </c:pt>
                <c:pt idx="37050">
                  <c:v>44883.3125</c:v>
                </c:pt>
                <c:pt idx="37051">
                  <c:v>44883.315972222219</c:v>
                </c:pt>
                <c:pt idx="37052">
                  <c:v>44883.319444444445</c:v>
                </c:pt>
                <c:pt idx="37053">
                  <c:v>44883.322916666664</c:v>
                </c:pt>
                <c:pt idx="37054">
                  <c:v>44883.326388888891</c:v>
                </c:pt>
                <c:pt idx="37055">
                  <c:v>44883.329861111109</c:v>
                </c:pt>
                <c:pt idx="37056">
                  <c:v>44883.333333333336</c:v>
                </c:pt>
                <c:pt idx="37057">
                  <c:v>44883.336805555555</c:v>
                </c:pt>
                <c:pt idx="37058">
                  <c:v>44883.340277777781</c:v>
                </c:pt>
                <c:pt idx="37059">
                  <c:v>44883.34375</c:v>
                </c:pt>
                <c:pt idx="37060">
                  <c:v>44883.347222222219</c:v>
                </c:pt>
                <c:pt idx="37061">
                  <c:v>44883.350694444445</c:v>
                </c:pt>
                <c:pt idx="37062">
                  <c:v>44883.354166666664</c:v>
                </c:pt>
                <c:pt idx="37063">
                  <c:v>44883.357638888891</c:v>
                </c:pt>
                <c:pt idx="37064">
                  <c:v>44883.361111111109</c:v>
                </c:pt>
                <c:pt idx="37065">
                  <c:v>44883.364583333336</c:v>
                </c:pt>
                <c:pt idx="37066">
                  <c:v>44883.368055555555</c:v>
                </c:pt>
                <c:pt idx="37067">
                  <c:v>44883.371527777781</c:v>
                </c:pt>
                <c:pt idx="37068">
                  <c:v>44883.375</c:v>
                </c:pt>
                <c:pt idx="37069">
                  <c:v>44883.378472222219</c:v>
                </c:pt>
                <c:pt idx="37070">
                  <c:v>44883.381944444445</c:v>
                </c:pt>
                <c:pt idx="37071">
                  <c:v>44883.385416666664</c:v>
                </c:pt>
                <c:pt idx="37072">
                  <c:v>44883.388888888891</c:v>
                </c:pt>
                <c:pt idx="37073">
                  <c:v>44883.392361111109</c:v>
                </c:pt>
                <c:pt idx="37074">
                  <c:v>44883.395833333336</c:v>
                </c:pt>
                <c:pt idx="37075">
                  <c:v>44883.399305555555</c:v>
                </c:pt>
                <c:pt idx="37076">
                  <c:v>44883.402777777781</c:v>
                </c:pt>
                <c:pt idx="37077">
                  <c:v>44883.40625</c:v>
                </c:pt>
                <c:pt idx="37078">
                  <c:v>44883.409722222219</c:v>
                </c:pt>
                <c:pt idx="37079">
                  <c:v>44883.413194444445</c:v>
                </c:pt>
                <c:pt idx="37080">
                  <c:v>44883.416666666664</c:v>
                </c:pt>
                <c:pt idx="37081">
                  <c:v>44883.420138888891</c:v>
                </c:pt>
                <c:pt idx="37082">
                  <c:v>44883.423611111109</c:v>
                </c:pt>
                <c:pt idx="37083">
                  <c:v>44883.427083333336</c:v>
                </c:pt>
                <c:pt idx="37084">
                  <c:v>44883.430555555555</c:v>
                </c:pt>
                <c:pt idx="37085">
                  <c:v>44883.434027777781</c:v>
                </c:pt>
                <c:pt idx="37086">
                  <c:v>44883.4375</c:v>
                </c:pt>
                <c:pt idx="37087">
                  <c:v>44883.440972222219</c:v>
                </c:pt>
                <c:pt idx="37088">
                  <c:v>44883.444444444445</c:v>
                </c:pt>
                <c:pt idx="37089">
                  <c:v>44883.447916666664</c:v>
                </c:pt>
                <c:pt idx="37090">
                  <c:v>44883.451388888891</c:v>
                </c:pt>
                <c:pt idx="37091">
                  <c:v>44883.454861111109</c:v>
                </c:pt>
                <c:pt idx="37092">
                  <c:v>44883.458333333336</c:v>
                </c:pt>
                <c:pt idx="37093">
                  <c:v>44883.461805555555</c:v>
                </c:pt>
                <c:pt idx="37094">
                  <c:v>44883.465277777781</c:v>
                </c:pt>
                <c:pt idx="37095">
                  <c:v>44883.46875</c:v>
                </c:pt>
                <c:pt idx="37096">
                  <c:v>44883.472222222219</c:v>
                </c:pt>
                <c:pt idx="37097">
                  <c:v>44883.475694444445</c:v>
                </c:pt>
                <c:pt idx="37098">
                  <c:v>44883.479166666664</c:v>
                </c:pt>
                <c:pt idx="37099">
                  <c:v>44883.482638888891</c:v>
                </c:pt>
                <c:pt idx="37100">
                  <c:v>44883.486111111109</c:v>
                </c:pt>
                <c:pt idx="37101">
                  <c:v>44883.489583333336</c:v>
                </c:pt>
                <c:pt idx="37102">
                  <c:v>44883.493055555555</c:v>
                </c:pt>
                <c:pt idx="37103">
                  <c:v>44883.496527777781</c:v>
                </c:pt>
                <c:pt idx="37104">
                  <c:v>44883.5</c:v>
                </c:pt>
                <c:pt idx="37105">
                  <c:v>44883.503472222219</c:v>
                </c:pt>
                <c:pt idx="37106">
                  <c:v>44883.506944444445</c:v>
                </c:pt>
                <c:pt idx="37107">
                  <c:v>44883.510416666664</c:v>
                </c:pt>
                <c:pt idx="37108">
                  <c:v>44883.513888888891</c:v>
                </c:pt>
                <c:pt idx="37109">
                  <c:v>44883.517361111109</c:v>
                </c:pt>
                <c:pt idx="37110">
                  <c:v>44883.520833333336</c:v>
                </c:pt>
                <c:pt idx="37111">
                  <c:v>44883.524305555555</c:v>
                </c:pt>
                <c:pt idx="37112">
                  <c:v>44883.527777777781</c:v>
                </c:pt>
                <c:pt idx="37113">
                  <c:v>44883.53125</c:v>
                </c:pt>
                <c:pt idx="37114">
                  <c:v>44883.534722222219</c:v>
                </c:pt>
                <c:pt idx="37115">
                  <c:v>44883.538194444445</c:v>
                </c:pt>
                <c:pt idx="37116">
                  <c:v>44883.541666666664</c:v>
                </c:pt>
                <c:pt idx="37117">
                  <c:v>44883.545138888891</c:v>
                </c:pt>
                <c:pt idx="37118">
                  <c:v>44883.548611111109</c:v>
                </c:pt>
                <c:pt idx="37119">
                  <c:v>44883.552083333336</c:v>
                </c:pt>
                <c:pt idx="37120">
                  <c:v>44883.555555555555</c:v>
                </c:pt>
                <c:pt idx="37121">
                  <c:v>44883.559027777781</c:v>
                </c:pt>
                <c:pt idx="37122">
                  <c:v>44883.5625</c:v>
                </c:pt>
                <c:pt idx="37123">
                  <c:v>44883.565972222219</c:v>
                </c:pt>
                <c:pt idx="37124">
                  <c:v>44883.569444444445</c:v>
                </c:pt>
                <c:pt idx="37125">
                  <c:v>44883.572916666664</c:v>
                </c:pt>
                <c:pt idx="37126">
                  <c:v>44883.576388888891</c:v>
                </c:pt>
                <c:pt idx="37127">
                  <c:v>44883.579861111109</c:v>
                </c:pt>
                <c:pt idx="37128">
                  <c:v>44883.583333333336</c:v>
                </c:pt>
                <c:pt idx="37129">
                  <c:v>44883.586805555555</c:v>
                </c:pt>
                <c:pt idx="37130">
                  <c:v>44883.590277777781</c:v>
                </c:pt>
                <c:pt idx="37131">
                  <c:v>44883.59375</c:v>
                </c:pt>
                <c:pt idx="37132">
                  <c:v>44883.597222222219</c:v>
                </c:pt>
                <c:pt idx="37133">
                  <c:v>44883.600694444445</c:v>
                </c:pt>
                <c:pt idx="37134">
                  <c:v>44883.604166666664</c:v>
                </c:pt>
                <c:pt idx="37135">
                  <c:v>44883.607638888891</c:v>
                </c:pt>
                <c:pt idx="37136">
                  <c:v>44883.611111111109</c:v>
                </c:pt>
                <c:pt idx="37137">
                  <c:v>44883.614583333336</c:v>
                </c:pt>
                <c:pt idx="37138">
                  <c:v>44883.618055555555</c:v>
                </c:pt>
                <c:pt idx="37139">
                  <c:v>44883.621527777781</c:v>
                </c:pt>
                <c:pt idx="37140">
                  <c:v>44883.625</c:v>
                </c:pt>
                <c:pt idx="37141">
                  <c:v>44883.628472222219</c:v>
                </c:pt>
                <c:pt idx="37142">
                  <c:v>44883.631944444445</c:v>
                </c:pt>
                <c:pt idx="37143">
                  <c:v>44883.635416666664</c:v>
                </c:pt>
                <c:pt idx="37144">
                  <c:v>44883.638888888891</c:v>
                </c:pt>
                <c:pt idx="37145">
                  <c:v>44883.642361111109</c:v>
                </c:pt>
                <c:pt idx="37146">
                  <c:v>44883.645833333336</c:v>
                </c:pt>
                <c:pt idx="37147">
                  <c:v>44883.649305555555</c:v>
                </c:pt>
                <c:pt idx="37148">
                  <c:v>44883.652777777781</c:v>
                </c:pt>
                <c:pt idx="37149">
                  <c:v>44883.65625</c:v>
                </c:pt>
                <c:pt idx="37150">
                  <c:v>44883.659722222219</c:v>
                </c:pt>
                <c:pt idx="37151">
                  <c:v>44883.663194444445</c:v>
                </c:pt>
                <c:pt idx="37152">
                  <c:v>44883.666666666664</c:v>
                </c:pt>
                <c:pt idx="37153">
                  <c:v>44883.670138888891</c:v>
                </c:pt>
                <c:pt idx="37154">
                  <c:v>44883.673611111109</c:v>
                </c:pt>
                <c:pt idx="37155">
                  <c:v>44883.677083333336</c:v>
                </c:pt>
                <c:pt idx="37156">
                  <c:v>44883.680555555555</c:v>
                </c:pt>
                <c:pt idx="37157">
                  <c:v>44883.684027777781</c:v>
                </c:pt>
                <c:pt idx="37158">
                  <c:v>44883.6875</c:v>
                </c:pt>
                <c:pt idx="37159">
                  <c:v>44883.690972222219</c:v>
                </c:pt>
                <c:pt idx="37160">
                  <c:v>44883.694444444445</c:v>
                </c:pt>
                <c:pt idx="37161">
                  <c:v>44883.697916666664</c:v>
                </c:pt>
                <c:pt idx="37162">
                  <c:v>44883.701388888891</c:v>
                </c:pt>
                <c:pt idx="37163">
                  <c:v>44883.704861111109</c:v>
                </c:pt>
                <c:pt idx="37164">
                  <c:v>44883.708333333336</c:v>
                </c:pt>
                <c:pt idx="37165">
                  <c:v>44883.711805555555</c:v>
                </c:pt>
                <c:pt idx="37166">
                  <c:v>44883.715277777781</c:v>
                </c:pt>
                <c:pt idx="37167">
                  <c:v>44883.71875</c:v>
                </c:pt>
                <c:pt idx="37168">
                  <c:v>44883.722222222219</c:v>
                </c:pt>
                <c:pt idx="37169">
                  <c:v>44883.725694444445</c:v>
                </c:pt>
                <c:pt idx="37170">
                  <c:v>44883.729166666664</c:v>
                </c:pt>
                <c:pt idx="37171">
                  <c:v>44883.732638888891</c:v>
                </c:pt>
                <c:pt idx="37172">
                  <c:v>44883.736111111109</c:v>
                </c:pt>
                <c:pt idx="37173">
                  <c:v>44883.739583333336</c:v>
                </c:pt>
                <c:pt idx="37174">
                  <c:v>44883.743055555555</c:v>
                </c:pt>
                <c:pt idx="37175">
                  <c:v>44883.746527777781</c:v>
                </c:pt>
                <c:pt idx="37176">
                  <c:v>44883.75</c:v>
                </c:pt>
                <c:pt idx="37177">
                  <c:v>44883.753472222219</c:v>
                </c:pt>
                <c:pt idx="37178">
                  <c:v>44883.756944444445</c:v>
                </c:pt>
                <c:pt idx="37179">
                  <c:v>44883.760416666664</c:v>
                </c:pt>
                <c:pt idx="37180">
                  <c:v>44883.763888888891</c:v>
                </c:pt>
                <c:pt idx="37181">
                  <c:v>44883.767361111109</c:v>
                </c:pt>
                <c:pt idx="37182">
                  <c:v>44883.770833333336</c:v>
                </c:pt>
                <c:pt idx="37183">
                  <c:v>44883.774305555555</c:v>
                </c:pt>
                <c:pt idx="37184">
                  <c:v>44883.777777777781</c:v>
                </c:pt>
                <c:pt idx="37185">
                  <c:v>44883.78125</c:v>
                </c:pt>
                <c:pt idx="37186">
                  <c:v>44883.784722222219</c:v>
                </c:pt>
                <c:pt idx="37187">
                  <c:v>44883.788194444445</c:v>
                </c:pt>
                <c:pt idx="37188">
                  <c:v>44883.791666666664</c:v>
                </c:pt>
                <c:pt idx="37189">
                  <c:v>44883.795138888891</c:v>
                </c:pt>
                <c:pt idx="37190">
                  <c:v>44883.798611111109</c:v>
                </c:pt>
                <c:pt idx="37191">
                  <c:v>44883.802083333336</c:v>
                </c:pt>
                <c:pt idx="37192">
                  <c:v>44883.805555555555</c:v>
                </c:pt>
                <c:pt idx="37193">
                  <c:v>44883.809027777781</c:v>
                </c:pt>
                <c:pt idx="37194">
                  <c:v>44883.8125</c:v>
                </c:pt>
                <c:pt idx="37195">
                  <c:v>44883.815972222219</c:v>
                </c:pt>
                <c:pt idx="37196">
                  <c:v>44883.819444444445</c:v>
                </c:pt>
                <c:pt idx="37197">
                  <c:v>44883.822916666664</c:v>
                </c:pt>
                <c:pt idx="37198">
                  <c:v>44883.826388888891</c:v>
                </c:pt>
                <c:pt idx="37199">
                  <c:v>44883.829861111109</c:v>
                </c:pt>
                <c:pt idx="37200">
                  <c:v>44883.833333333336</c:v>
                </c:pt>
                <c:pt idx="37201">
                  <c:v>44883.836805555555</c:v>
                </c:pt>
                <c:pt idx="37202">
                  <c:v>44883.840277777781</c:v>
                </c:pt>
                <c:pt idx="37203">
                  <c:v>44883.84375</c:v>
                </c:pt>
                <c:pt idx="37204">
                  <c:v>44883.847222222219</c:v>
                </c:pt>
                <c:pt idx="37205">
                  <c:v>44883.850694444445</c:v>
                </c:pt>
                <c:pt idx="37206">
                  <c:v>44883.854166666664</c:v>
                </c:pt>
                <c:pt idx="37207">
                  <c:v>44883.857638888891</c:v>
                </c:pt>
                <c:pt idx="37208">
                  <c:v>44883.861111111109</c:v>
                </c:pt>
                <c:pt idx="37209">
                  <c:v>44883.864583333336</c:v>
                </c:pt>
                <c:pt idx="37210">
                  <c:v>44883.868055555555</c:v>
                </c:pt>
                <c:pt idx="37211">
                  <c:v>44883.871527777781</c:v>
                </c:pt>
                <c:pt idx="37212">
                  <c:v>44883.875</c:v>
                </c:pt>
                <c:pt idx="37213">
                  <c:v>44883.878472222219</c:v>
                </c:pt>
                <c:pt idx="37214">
                  <c:v>44883.881944444445</c:v>
                </c:pt>
                <c:pt idx="37215">
                  <c:v>44883.885416666664</c:v>
                </c:pt>
                <c:pt idx="37216">
                  <c:v>44883.888888888891</c:v>
                </c:pt>
                <c:pt idx="37217">
                  <c:v>44883.892361111109</c:v>
                </c:pt>
                <c:pt idx="37218">
                  <c:v>44883.895833333336</c:v>
                </c:pt>
                <c:pt idx="37219">
                  <c:v>44883.899305555555</c:v>
                </c:pt>
                <c:pt idx="37220">
                  <c:v>44883.902777777781</c:v>
                </c:pt>
                <c:pt idx="37221">
                  <c:v>44883.90625</c:v>
                </c:pt>
                <c:pt idx="37222">
                  <c:v>44883.909722222219</c:v>
                </c:pt>
                <c:pt idx="37223">
                  <c:v>44883.913194444445</c:v>
                </c:pt>
                <c:pt idx="37224">
                  <c:v>44883.916666666664</c:v>
                </c:pt>
                <c:pt idx="37225">
                  <c:v>44883.920138888891</c:v>
                </c:pt>
                <c:pt idx="37226">
                  <c:v>44883.923611111109</c:v>
                </c:pt>
                <c:pt idx="37227">
                  <c:v>44883.927083333336</c:v>
                </c:pt>
                <c:pt idx="37228">
                  <c:v>44883.930555555555</c:v>
                </c:pt>
                <c:pt idx="37229">
                  <c:v>44883.934027777781</c:v>
                </c:pt>
                <c:pt idx="37230">
                  <c:v>44883.9375</c:v>
                </c:pt>
                <c:pt idx="37231">
                  <c:v>44883.940972222219</c:v>
                </c:pt>
                <c:pt idx="37232">
                  <c:v>44883.944444444445</c:v>
                </c:pt>
                <c:pt idx="37233">
                  <c:v>44883.947916666664</c:v>
                </c:pt>
                <c:pt idx="37234">
                  <c:v>44883.951388888891</c:v>
                </c:pt>
                <c:pt idx="37235">
                  <c:v>44883.954861111109</c:v>
                </c:pt>
                <c:pt idx="37236">
                  <c:v>44883.958333333336</c:v>
                </c:pt>
                <c:pt idx="37237">
                  <c:v>44883.961805555555</c:v>
                </c:pt>
                <c:pt idx="37238">
                  <c:v>44883.965277777781</c:v>
                </c:pt>
                <c:pt idx="37239">
                  <c:v>44883.96875</c:v>
                </c:pt>
                <c:pt idx="37240">
                  <c:v>44883.972222222219</c:v>
                </c:pt>
                <c:pt idx="37241">
                  <c:v>44883.975694444445</c:v>
                </c:pt>
                <c:pt idx="37242">
                  <c:v>44883.979166666664</c:v>
                </c:pt>
                <c:pt idx="37243">
                  <c:v>44883.982638888891</c:v>
                </c:pt>
                <c:pt idx="37244">
                  <c:v>44883.986111111109</c:v>
                </c:pt>
                <c:pt idx="37245">
                  <c:v>44883.989583333336</c:v>
                </c:pt>
                <c:pt idx="37246">
                  <c:v>44883.993055555555</c:v>
                </c:pt>
                <c:pt idx="37247">
                  <c:v>44883.996527777781</c:v>
                </c:pt>
                <c:pt idx="37248">
                  <c:v>44884</c:v>
                </c:pt>
                <c:pt idx="37249">
                  <c:v>44884.003472222219</c:v>
                </c:pt>
                <c:pt idx="37250">
                  <c:v>44884.006944444445</c:v>
                </c:pt>
                <c:pt idx="37251">
                  <c:v>44884.010416666664</c:v>
                </c:pt>
                <c:pt idx="37252">
                  <c:v>44884.013888888891</c:v>
                </c:pt>
                <c:pt idx="37253">
                  <c:v>44884.017361111109</c:v>
                </c:pt>
                <c:pt idx="37254">
                  <c:v>44884.020833333336</c:v>
                </c:pt>
                <c:pt idx="37255">
                  <c:v>44884.024305555555</c:v>
                </c:pt>
                <c:pt idx="37256">
                  <c:v>44884.027777777781</c:v>
                </c:pt>
                <c:pt idx="37257">
                  <c:v>44884.03125</c:v>
                </c:pt>
                <c:pt idx="37258">
                  <c:v>44884.034722222219</c:v>
                </c:pt>
                <c:pt idx="37259">
                  <c:v>44884.038194444445</c:v>
                </c:pt>
                <c:pt idx="37260">
                  <c:v>44884.041666666664</c:v>
                </c:pt>
                <c:pt idx="37261">
                  <c:v>44884.045138888891</c:v>
                </c:pt>
                <c:pt idx="37262">
                  <c:v>44884.048611111109</c:v>
                </c:pt>
                <c:pt idx="37263">
                  <c:v>44884.052083333336</c:v>
                </c:pt>
                <c:pt idx="37264">
                  <c:v>44884.055555555555</c:v>
                </c:pt>
                <c:pt idx="37265">
                  <c:v>44884.059027777781</c:v>
                </c:pt>
                <c:pt idx="37266">
                  <c:v>44884.0625</c:v>
                </c:pt>
                <c:pt idx="37267">
                  <c:v>44884.065972222219</c:v>
                </c:pt>
                <c:pt idx="37268">
                  <c:v>44884.069444444445</c:v>
                </c:pt>
                <c:pt idx="37269">
                  <c:v>44884.072916666664</c:v>
                </c:pt>
                <c:pt idx="37270">
                  <c:v>44884.076388888891</c:v>
                </c:pt>
                <c:pt idx="37271">
                  <c:v>44884.079861111109</c:v>
                </c:pt>
                <c:pt idx="37272">
                  <c:v>44884.083333333336</c:v>
                </c:pt>
                <c:pt idx="37273">
                  <c:v>44884.086805555555</c:v>
                </c:pt>
                <c:pt idx="37274">
                  <c:v>44884.090277777781</c:v>
                </c:pt>
                <c:pt idx="37275">
                  <c:v>44884.09375</c:v>
                </c:pt>
                <c:pt idx="37276">
                  <c:v>44884.097222222219</c:v>
                </c:pt>
                <c:pt idx="37277">
                  <c:v>44884.100694444445</c:v>
                </c:pt>
                <c:pt idx="37278">
                  <c:v>44884.104166666664</c:v>
                </c:pt>
                <c:pt idx="37279">
                  <c:v>44884.107638888891</c:v>
                </c:pt>
                <c:pt idx="37280">
                  <c:v>44884.111111111109</c:v>
                </c:pt>
                <c:pt idx="37281">
                  <c:v>44884.114583333336</c:v>
                </c:pt>
                <c:pt idx="37282">
                  <c:v>44884.118055555555</c:v>
                </c:pt>
                <c:pt idx="37283">
                  <c:v>44884.121527777781</c:v>
                </c:pt>
                <c:pt idx="37284">
                  <c:v>44884.125</c:v>
                </c:pt>
                <c:pt idx="37285">
                  <c:v>44884.128472222219</c:v>
                </c:pt>
                <c:pt idx="37286">
                  <c:v>44884.131944444445</c:v>
                </c:pt>
                <c:pt idx="37287">
                  <c:v>44884.135416666664</c:v>
                </c:pt>
                <c:pt idx="37288">
                  <c:v>44884.138888888891</c:v>
                </c:pt>
                <c:pt idx="37289">
                  <c:v>44884.142361111109</c:v>
                </c:pt>
                <c:pt idx="37290">
                  <c:v>44884.145833333336</c:v>
                </c:pt>
                <c:pt idx="37291">
                  <c:v>44884.149305555555</c:v>
                </c:pt>
                <c:pt idx="37292">
                  <c:v>44884.152777777781</c:v>
                </c:pt>
                <c:pt idx="37293">
                  <c:v>44884.15625</c:v>
                </c:pt>
                <c:pt idx="37294">
                  <c:v>44884.159722222219</c:v>
                </c:pt>
                <c:pt idx="37295">
                  <c:v>44884.163194444445</c:v>
                </c:pt>
                <c:pt idx="37296">
                  <c:v>44884.166666666664</c:v>
                </c:pt>
                <c:pt idx="37297">
                  <c:v>44884.170138888891</c:v>
                </c:pt>
                <c:pt idx="37298">
                  <c:v>44884.173611111109</c:v>
                </c:pt>
                <c:pt idx="37299">
                  <c:v>44884.177083333336</c:v>
                </c:pt>
                <c:pt idx="37300">
                  <c:v>44884.180555555555</c:v>
                </c:pt>
                <c:pt idx="37301">
                  <c:v>44884.184027777781</c:v>
                </c:pt>
                <c:pt idx="37302">
                  <c:v>44884.1875</c:v>
                </c:pt>
                <c:pt idx="37303">
                  <c:v>44884.190972222219</c:v>
                </c:pt>
                <c:pt idx="37304">
                  <c:v>44884.194444444445</c:v>
                </c:pt>
                <c:pt idx="37305">
                  <c:v>44884.197916666664</c:v>
                </c:pt>
                <c:pt idx="37306">
                  <c:v>44884.201388888891</c:v>
                </c:pt>
                <c:pt idx="37307">
                  <c:v>44884.204861111109</c:v>
                </c:pt>
                <c:pt idx="37308">
                  <c:v>44884.208333333336</c:v>
                </c:pt>
                <c:pt idx="37309">
                  <c:v>44884.211805555555</c:v>
                </c:pt>
                <c:pt idx="37310">
                  <c:v>44884.215277777781</c:v>
                </c:pt>
                <c:pt idx="37311">
                  <c:v>44884.21875</c:v>
                </c:pt>
                <c:pt idx="37312">
                  <c:v>44884.222222222219</c:v>
                </c:pt>
                <c:pt idx="37313">
                  <c:v>44884.225694444445</c:v>
                </c:pt>
                <c:pt idx="37314">
                  <c:v>44884.229166666664</c:v>
                </c:pt>
                <c:pt idx="37315">
                  <c:v>44884.232638888891</c:v>
                </c:pt>
                <c:pt idx="37316">
                  <c:v>44884.236111111109</c:v>
                </c:pt>
                <c:pt idx="37317">
                  <c:v>44884.239583333336</c:v>
                </c:pt>
                <c:pt idx="37318">
                  <c:v>44884.243055555555</c:v>
                </c:pt>
                <c:pt idx="37319">
                  <c:v>44884.246527777781</c:v>
                </c:pt>
                <c:pt idx="37320">
                  <c:v>44884.25</c:v>
                </c:pt>
                <c:pt idx="37321">
                  <c:v>44884.253472222219</c:v>
                </c:pt>
                <c:pt idx="37322">
                  <c:v>44884.256944444445</c:v>
                </c:pt>
                <c:pt idx="37323">
                  <c:v>44884.260416666664</c:v>
                </c:pt>
                <c:pt idx="37324">
                  <c:v>44884.263888888891</c:v>
                </c:pt>
                <c:pt idx="37325">
                  <c:v>44884.267361111109</c:v>
                </c:pt>
                <c:pt idx="37326">
                  <c:v>44884.270833333336</c:v>
                </c:pt>
                <c:pt idx="37327">
                  <c:v>44884.274305555555</c:v>
                </c:pt>
                <c:pt idx="37328">
                  <c:v>44884.277777777781</c:v>
                </c:pt>
                <c:pt idx="37329">
                  <c:v>44884.28125</c:v>
                </c:pt>
                <c:pt idx="37330">
                  <c:v>44884.284722222219</c:v>
                </c:pt>
                <c:pt idx="37331">
                  <c:v>44884.288194444445</c:v>
                </c:pt>
                <c:pt idx="37332">
                  <c:v>44884.291666666664</c:v>
                </c:pt>
                <c:pt idx="37333">
                  <c:v>44884.295138888891</c:v>
                </c:pt>
                <c:pt idx="37334">
                  <c:v>44884.298611111109</c:v>
                </c:pt>
                <c:pt idx="37335">
                  <c:v>44884.302083333336</c:v>
                </c:pt>
                <c:pt idx="37336">
                  <c:v>44884.305555555555</c:v>
                </c:pt>
                <c:pt idx="37337">
                  <c:v>44884.309027777781</c:v>
                </c:pt>
                <c:pt idx="37338">
                  <c:v>44884.3125</c:v>
                </c:pt>
                <c:pt idx="37339">
                  <c:v>44884.315972222219</c:v>
                </c:pt>
                <c:pt idx="37340">
                  <c:v>44884.319444444445</c:v>
                </c:pt>
                <c:pt idx="37341">
                  <c:v>44884.322916666664</c:v>
                </c:pt>
                <c:pt idx="37342">
                  <c:v>44884.326388888891</c:v>
                </c:pt>
                <c:pt idx="37343">
                  <c:v>44884.329861111109</c:v>
                </c:pt>
                <c:pt idx="37344">
                  <c:v>44884.333333333336</c:v>
                </c:pt>
                <c:pt idx="37345">
                  <c:v>44884.336805555555</c:v>
                </c:pt>
                <c:pt idx="37346">
                  <c:v>44884.340277777781</c:v>
                </c:pt>
                <c:pt idx="37347">
                  <c:v>44884.34375</c:v>
                </c:pt>
                <c:pt idx="37348">
                  <c:v>44884.347222222219</c:v>
                </c:pt>
                <c:pt idx="37349">
                  <c:v>44884.350694444445</c:v>
                </c:pt>
                <c:pt idx="37350">
                  <c:v>44884.354166666664</c:v>
                </c:pt>
                <c:pt idx="37351">
                  <c:v>44884.357638888891</c:v>
                </c:pt>
                <c:pt idx="37352">
                  <c:v>44884.361111111109</c:v>
                </c:pt>
                <c:pt idx="37353">
                  <c:v>44884.364583333336</c:v>
                </c:pt>
                <c:pt idx="37354">
                  <c:v>44884.368055555555</c:v>
                </c:pt>
                <c:pt idx="37355">
                  <c:v>44884.371527777781</c:v>
                </c:pt>
                <c:pt idx="37356">
                  <c:v>44884.375</c:v>
                </c:pt>
                <c:pt idx="37357">
                  <c:v>44884.378472222219</c:v>
                </c:pt>
                <c:pt idx="37358">
                  <c:v>44884.381944444445</c:v>
                </c:pt>
                <c:pt idx="37359">
                  <c:v>44884.385416666664</c:v>
                </c:pt>
                <c:pt idx="37360">
                  <c:v>44884.388888888891</c:v>
                </c:pt>
                <c:pt idx="37361">
                  <c:v>44884.392361111109</c:v>
                </c:pt>
                <c:pt idx="37362">
                  <c:v>44884.395833333336</c:v>
                </c:pt>
                <c:pt idx="37363">
                  <c:v>44884.399305555555</c:v>
                </c:pt>
                <c:pt idx="37364">
                  <c:v>44884.402777777781</c:v>
                </c:pt>
                <c:pt idx="37365">
                  <c:v>44884.40625</c:v>
                </c:pt>
                <c:pt idx="37366">
                  <c:v>44884.409722222219</c:v>
                </c:pt>
                <c:pt idx="37367">
                  <c:v>44884.413194444445</c:v>
                </c:pt>
                <c:pt idx="37368">
                  <c:v>44884.416666666664</c:v>
                </c:pt>
                <c:pt idx="37369">
                  <c:v>44884.420138888891</c:v>
                </c:pt>
                <c:pt idx="37370">
                  <c:v>44884.423611111109</c:v>
                </c:pt>
                <c:pt idx="37371">
                  <c:v>44884.427083333336</c:v>
                </c:pt>
                <c:pt idx="37372">
                  <c:v>44884.430555555555</c:v>
                </c:pt>
                <c:pt idx="37373">
                  <c:v>44884.434027777781</c:v>
                </c:pt>
                <c:pt idx="37374">
                  <c:v>44884.4375</c:v>
                </c:pt>
                <c:pt idx="37375">
                  <c:v>44884.440972222219</c:v>
                </c:pt>
                <c:pt idx="37376">
                  <c:v>44884.444444444445</c:v>
                </c:pt>
                <c:pt idx="37377">
                  <c:v>44884.447916666664</c:v>
                </c:pt>
                <c:pt idx="37378">
                  <c:v>44884.451388888891</c:v>
                </c:pt>
                <c:pt idx="37379">
                  <c:v>44884.454861111109</c:v>
                </c:pt>
                <c:pt idx="37380">
                  <c:v>44884.458333333336</c:v>
                </c:pt>
                <c:pt idx="37381">
                  <c:v>44884.461805555555</c:v>
                </c:pt>
                <c:pt idx="37382">
                  <c:v>44884.465277777781</c:v>
                </c:pt>
                <c:pt idx="37383">
                  <c:v>44884.46875</c:v>
                </c:pt>
                <c:pt idx="37384">
                  <c:v>44884.472222222219</c:v>
                </c:pt>
                <c:pt idx="37385">
                  <c:v>44884.475694444445</c:v>
                </c:pt>
                <c:pt idx="37386">
                  <c:v>44884.479166666664</c:v>
                </c:pt>
                <c:pt idx="37387">
                  <c:v>44884.482638888891</c:v>
                </c:pt>
                <c:pt idx="37388">
                  <c:v>44884.486111111109</c:v>
                </c:pt>
                <c:pt idx="37389">
                  <c:v>44884.489583333336</c:v>
                </c:pt>
                <c:pt idx="37390">
                  <c:v>44884.493055555555</c:v>
                </c:pt>
                <c:pt idx="37391">
                  <c:v>44884.496527777781</c:v>
                </c:pt>
                <c:pt idx="37392">
                  <c:v>44884.5</c:v>
                </c:pt>
                <c:pt idx="37393">
                  <c:v>44884.503472222219</c:v>
                </c:pt>
                <c:pt idx="37394">
                  <c:v>44884.506944444445</c:v>
                </c:pt>
                <c:pt idx="37395">
                  <c:v>44884.510416666664</c:v>
                </c:pt>
                <c:pt idx="37396">
                  <c:v>44884.513888888891</c:v>
                </c:pt>
                <c:pt idx="37397">
                  <c:v>44884.517361111109</c:v>
                </c:pt>
                <c:pt idx="37398">
                  <c:v>44884.520833333336</c:v>
                </c:pt>
                <c:pt idx="37399">
                  <c:v>44884.524305555555</c:v>
                </c:pt>
                <c:pt idx="37400">
                  <c:v>44884.527777777781</c:v>
                </c:pt>
                <c:pt idx="37401">
                  <c:v>44884.53125</c:v>
                </c:pt>
                <c:pt idx="37402">
                  <c:v>44884.534722222219</c:v>
                </c:pt>
                <c:pt idx="37403">
                  <c:v>44884.538194444445</c:v>
                </c:pt>
                <c:pt idx="37404">
                  <c:v>44884.541666666664</c:v>
                </c:pt>
                <c:pt idx="37405">
                  <c:v>44884.545138888891</c:v>
                </c:pt>
                <c:pt idx="37406">
                  <c:v>44884.548611111109</c:v>
                </c:pt>
                <c:pt idx="37407">
                  <c:v>44884.552083333336</c:v>
                </c:pt>
                <c:pt idx="37408">
                  <c:v>44884.555555555555</c:v>
                </c:pt>
                <c:pt idx="37409">
                  <c:v>44884.559027777781</c:v>
                </c:pt>
                <c:pt idx="37410">
                  <c:v>44884.5625</c:v>
                </c:pt>
                <c:pt idx="37411">
                  <c:v>44884.565972222219</c:v>
                </c:pt>
                <c:pt idx="37412">
                  <c:v>44884.569444444445</c:v>
                </c:pt>
                <c:pt idx="37413">
                  <c:v>44884.572916666664</c:v>
                </c:pt>
                <c:pt idx="37414">
                  <c:v>44884.576388888891</c:v>
                </c:pt>
                <c:pt idx="37415">
                  <c:v>44884.579861111109</c:v>
                </c:pt>
                <c:pt idx="37416">
                  <c:v>44884.583333333336</c:v>
                </c:pt>
                <c:pt idx="37417">
                  <c:v>44884.586805555555</c:v>
                </c:pt>
                <c:pt idx="37418">
                  <c:v>44884.590277777781</c:v>
                </c:pt>
                <c:pt idx="37419">
                  <c:v>44884.59375</c:v>
                </c:pt>
                <c:pt idx="37420">
                  <c:v>44884.597222222219</c:v>
                </c:pt>
                <c:pt idx="37421">
                  <c:v>44884.600694444445</c:v>
                </c:pt>
                <c:pt idx="37422">
                  <c:v>44884.604166666664</c:v>
                </c:pt>
                <c:pt idx="37423">
                  <c:v>44884.607638888891</c:v>
                </c:pt>
                <c:pt idx="37424">
                  <c:v>44884.611111111109</c:v>
                </c:pt>
                <c:pt idx="37425">
                  <c:v>44884.614583333336</c:v>
                </c:pt>
                <c:pt idx="37426">
                  <c:v>44884.618055555555</c:v>
                </c:pt>
                <c:pt idx="37427">
                  <c:v>44884.621527777781</c:v>
                </c:pt>
                <c:pt idx="37428">
                  <c:v>44884.625</c:v>
                </c:pt>
                <c:pt idx="37429">
                  <c:v>44884.628472222219</c:v>
                </c:pt>
                <c:pt idx="37430">
                  <c:v>44884.631944444445</c:v>
                </c:pt>
                <c:pt idx="37431">
                  <c:v>44884.635416666664</c:v>
                </c:pt>
                <c:pt idx="37432">
                  <c:v>44884.638888888891</c:v>
                </c:pt>
                <c:pt idx="37433">
                  <c:v>44884.642361111109</c:v>
                </c:pt>
                <c:pt idx="37434">
                  <c:v>44884.645833333336</c:v>
                </c:pt>
                <c:pt idx="37435">
                  <c:v>44884.649305555555</c:v>
                </c:pt>
                <c:pt idx="37436">
                  <c:v>44884.652777777781</c:v>
                </c:pt>
                <c:pt idx="37437">
                  <c:v>44884.65625</c:v>
                </c:pt>
                <c:pt idx="37438">
                  <c:v>44884.659722222219</c:v>
                </c:pt>
                <c:pt idx="37439">
                  <c:v>44884.663194444445</c:v>
                </c:pt>
                <c:pt idx="37440">
                  <c:v>44884.666666666664</c:v>
                </c:pt>
                <c:pt idx="37441">
                  <c:v>44884.670138888891</c:v>
                </c:pt>
                <c:pt idx="37442">
                  <c:v>44884.673611111109</c:v>
                </c:pt>
                <c:pt idx="37443">
                  <c:v>44884.677083333336</c:v>
                </c:pt>
                <c:pt idx="37444">
                  <c:v>44884.680555555555</c:v>
                </c:pt>
                <c:pt idx="37445">
                  <c:v>44884.684027777781</c:v>
                </c:pt>
                <c:pt idx="37446">
                  <c:v>44884.6875</c:v>
                </c:pt>
                <c:pt idx="37447">
                  <c:v>44884.690972222219</c:v>
                </c:pt>
                <c:pt idx="37448">
                  <c:v>44884.694444444445</c:v>
                </c:pt>
                <c:pt idx="37449">
                  <c:v>44884.697916666664</c:v>
                </c:pt>
                <c:pt idx="37450">
                  <c:v>44884.701388888891</c:v>
                </c:pt>
                <c:pt idx="37451">
                  <c:v>44884.704861111109</c:v>
                </c:pt>
                <c:pt idx="37452">
                  <c:v>44884.708333333336</c:v>
                </c:pt>
                <c:pt idx="37453">
                  <c:v>44884.711805555555</c:v>
                </c:pt>
                <c:pt idx="37454">
                  <c:v>44884.715277777781</c:v>
                </c:pt>
                <c:pt idx="37455">
                  <c:v>44884.71875</c:v>
                </c:pt>
                <c:pt idx="37456">
                  <c:v>44884.722222222219</c:v>
                </c:pt>
                <c:pt idx="37457">
                  <c:v>44884.725694444445</c:v>
                </c:pt>
                <c:pt idx="37458">
                  <c:v>44884.729166666664</c:v>
                </c:pt>
                <c:pt idx="37459">
                  <c:v>44884.732638888891</c:v>
                </c:pt>
                <c:pt idx="37460">
                  <c:v>44884.736111111109</c:v>
                </c:pt>
                <c:pt idx="37461">
                  <c:v>44884.739583333336</c:v>
                </c:pt>
                <c:pt idx="37462">
                  <c:v>44884.743055555555</c:v>
                </c:pt>
                <c:pt idx="37463">
                  <c:v>44884.746527777781</c:v>
                </c:pt>
                <c:pt idx="37464">
                  <c:v>44884.75</c:v>
                </c:pt>
                <c:pt idx="37465">
                  <c:v>44884.753472222219</c:v>
                </c:pt>
                <c:pt idx="37466">
                  <c:v>44884.756944444445</c:v>
                </c:pt>
                <c:pt idx="37467">
                  <c:v>44884.760416666664</c:v>
                </c:pt>
                <c:pt idx="37468">
                  <c:v>44884.763888888891</c:v>
                </c:pt>
                <c:pt idx="37469">
                  <c:v>44884.767361111109</c:v>
                </c:pt>
                <c:pt idx="37470">
                  <c:v>44884.770833333336</c:v>
                </c:pt>
                <c:pt idx="37471">
                  <c:v>44884.774305555555</c:v>
                </c:pt>
                <c:pt idx="37472">
                  <c:v>44884.777777777781</c:v>
                </c:pt>
                <c:pt idx="37473">
                  <c:v>44884.78125</c:v>
                </c:pt>
                <c:pt idx="37474">
                  <c:v>44884.784722222219</c:v>
                </c:pt>
                <c:pt idx="37475">
                  <c:v>44884.788194444445</c:v>
                </c:pt>
                <c:pt idx="37476">
                  <c:v>44884.791666666664</c:v>
                </c:pt>
                <c:pt idx="37477">
                  <c:v>44884.795138888891</c:v>
                </c:pt>
                <c:pt idx="37478">
                  <c:v>44884.798611111109</c:v>
                </c:pt>
                <c:pt idx="37479">
                  <c:v>44884.802083333336</c:v>
                </c:pt>
                <c:pt idx="37480">
                  <c:v>44884.805555555555</c:v>
                </c:pt>
                <c:pt idx="37481">
                  <c:v>44884.809027777781</c:v>
                </c:pt>
                <c:pt idx="37482">
                  <c:v>44884.8125</c:v>
                </c:pt>
                <c:pt idx="37483">
                  <c:v>44884.815972222219</c:v>
                </c:pt>
                <c:pt idx="37484">
                  <c:v>44884.819444444445</c:v>
                </c:pt>
                <c:pt idx="37485">
                  <c:v>44884.822916666664</c:v>
                </c:pt>
                <c:pt idx="37486">
                  <c:v>44884.826388888891</c:v>
                </c:pt>
                <c:pt idx="37487">
                  <c:v>44884.829861111109</c:v>
                </c:pt>
                <c:pt idx="37488">
                  <c:v>44884.833333333336</c:v>
                </c:pt>
                <c:pt idx="37489">
                  <c:v>44884.836805555555</c:v>
                </c:pt>
                <c:pt idx="37490">
                  <c:v>44884.840277777781</c:v>
                </c:pt>
                <c:pt idx="37491">
                  <c:v>44884.84375</c:v>
                </c:pt>
                <c:pt idx="37492">
                  <c:v>44884.847222222219</c:v>
                </c:pt>
                <c:pt idx="37493">
                  <c:v>44884.850694444445</c:v>
                </c:pt>
                <c:pt idx="37494">
                  <c:v>44884.854166666664</c:v>
                </c:pt>
                <c:pt idx="37495">
                  <c:v>44884.857638888891</c:v>
                </c:pt>
                <c:pt idx="37496">
                  <c:v>44884.861111111109</c:v>
                </c:pt>
                <c:pt idx="37497">
                  <c:v>44884.864583333336</c:v>
                </c:pt>
                <c:pt idx="37498">
                  <c:v>44884.868055555555</c:v>
                </c:pt>
                <c:pt idx="37499">
                  <c:v>44884.871527777781</c:v>
                </c:pt>
                <c:pt idx="37500">
                  <c:v>44884.875</c:v>
                </c:pt>
                <c:pt idx="37501">
                  <c:v>44884.878472222219</c:v>
                </c:pt>
                <c:pt idx="37502">
                  <c:v>44884.881944444445</c:v>
                </c:pt>
                <c:pt idx="37503">
                  <c:v>44884.885416666664</c:v>
                </c:pt>
                <c:pt idx="37504">
                  <c:v>44884.888888888891</c:v>
                </c:pt>
                <c:pt idx="37505">
                  <c:v>44884.892361111109</c:v>
                </c:pt>
                <c:pt idx="37506">
                  <c:v>44884.895833333336</c:v>
                </c:pt>
                <c:pt idx="37507">
                  <c:v>44884.899305555555</c:v>
                </c:pt>
                <c:pt idx="37508">
                  <c:v>44884.902777777781</c:v>
                </c:pt>
                <c:pt idx="37509">
                  <c:v>44884.90625</c:v>
                </c:pt>
                <c:pt idx="37510">
                  <c:v>44884.909722222219</c:v>
                </c:pt>
                <c:pt idx="37511">
                  <c:v>44884.913194444445</c:v>
                </c:pt>
                <c:pt idx="37512">
                  <c:v>44884.916666666664</c:v>
                </c:pt>
                <c:pt idx="37513">
                  <c:v>44884.920138888891</c:v>
                </c:pt>
                <c:pt idx="37514">
                  <c:v>44884.923611111109</c:v>
                </c:pt>
                <c:pt idx="37515">
                  <c:v>44884.927083333336</c:v>
                </c:pt>
                <c:pt idx="37516">
                  <c:v>44884.930555555555</c:v>
                </c:pt>
                <c:pt idx="37517">
                  <c:v>44884.934027777781</c:v>
                </c:pt>
                <c:pt idx="37518">
                  <c:v>44884.9375</c:v>
                </c:pt>
                <c:pt idx="37519">
                  <c:v>44884.940972222219</c:v>
                </c:pt>
                <c:pt idx="37520">
                  <c:v>44884.944444444445</c:v>
                </c:pt>
                <c:pt idx="37521">
                  <c:v>44884.947916666664</c:v>
                </c:pt>
                <c:pt idx="37522">
                  <c:v>44884.951388888891</c:v>
                </c:pt>
                <c:pt idx="37523">
                  <c:v>44884.954861111109</c:v>
                </c:pt>
                <c:pt idx="37524">
                  <c:v>44884.958333333336</c:v>
                </c:pt>
                <c:pt idx="37525">
                  <c:v>44884.961805555555</c:v>
                </c:pt>
                <c:pt idx="37526">
                  <c:v>44884.965277777781</c:v>
                </c:pt>
                <c:pt idx="37527">
                  <c:v>44884.96875</c:v>
                </c:pt>
                <c:pt idx="37528">
                  <c:v>44884.972222222219</c:v>
                </c:pt>
                <c:pt idx="37529">
                  <c:v>44884.975694444445</c:v>
                </c:pt>
                <c:pt idx="37530">
                  <c:v>44884.979166666664</c:v>
                </c:pt>
                <c:pt idx="37531">
                  <c:v>44884.982638888891</c:v>
                </c:pt>
                <c:pt idx="37532">
                  <c:v>44884.986111111109</c:v>
                </c:pt>
                <c:pt idx="37533">
                  <c:v>44884.989583333336</c:v>
                </c:pt>
                <c:pt idx="37534">
                  <c:v>44884.993055555555</c:v>
                </c:pt>
                <c:pt idx="37535">
                  <c:v>44884.996527777781</c:v>
                </c:pt>
                <c:pt idx="37536">
                  <c:v>44885</c:v>
                </c:pt>
                <c:pt idx="37537">
                  <c:v>44885.003472222219</c:v>
                </c:pt>
                <c:pt idx="37538">
                  <c:v>44885.006944444445</c:v>
                </c:pt>
                <c:pt idx="37539">
                  <c:v>44885.010416666664</c:v>
                </c:pt>
                <c:pt idx="37540">
                  <c:v>44885.013888888891</c:v>
                </c:pt>
                <c:pt idx="37541">
                  <c:v>44885.017361111109</c:v>
                </c:pt>
                <c:pt idx="37542">
                  <c:v>44885.020833333336</c:v>
                </c:pt>
                <c:pt idx="37543">
                  <c:v>44885.024305555555</c:v>
                </c:pt>
                <c:pt idx="37544">
                  <c:v>44885.027777777781</c:v>
                </c:pt>
                <c:pt idx="37545">
                  <c:v>44885.03125</c:v>
                </c:pt>
                <c:pt idx="37546">
                  <c:v>44885.034722222219</c:v>
                </c:pt>
                <c:pt idx="37547">
                  <c:v>44885.038194444445</c:v>
                </c:pt>
                <c:pt idx="37548">
                  <c:v>44885.041666666664</c:v>
                </c:pt>
                <c:pt idx="37549">
                  <c:v>44885.045138888891</c:v>
                </c:pt>
                <c:pt idx="37550">
                  <c:v>44885.048611111109</c:v>
                </c:pt>
                <c:pt idx="37551">
                  <c:v>44885.052083333336</c:v>
                </c:pt>
                <c:pt idx="37552">
                  <c:v>44885.055555555555</c:v>
                </c:pt>
                <c:pt idx="37553">
                  <c:v>44885.059027777781</c:v>
                </c:pt>
                <c:pt idx="37554">
                  <c:v>44885.0625</c:v>
                </c:pt>
                <c:pt idx="37555">
                  <c:v>44885.065972222219</c:v>
                </c:pt>
                <c:pt idx="37556">
                  <c:v>44885.069444444445</c:v>
                </c:pt>
                <c:pt idx="37557">
                  <c:v>44885.072916666664</c:v>
                </c:pt>
                <c:pt idx="37558">
                  <c:v>44885.076388888891</c:v>
                </c:pt>
                <c:pt idx="37559">
                  <c:v>44885.079861111109</c:v>
                </c:pt>
                <c:pt idx="37560">
                  <c:v>44885.083333333336</c:v>
                </c:pt>
                <c:pt idx="37561">
                  <c:v>44885.086805555555</c:v>
                </c:pt>
                <c:pt idx="37562">
                  <c:v>44885.090277777781</c:v>
                </c:pt>
                <c:pt idx="37563">
                  <c:v>44885.09375</c:v>
                </c:pt>
                <c:pt idx="37564">
                  <c:v>44885.097222222219</c:v>
                </c:pt>
                <c:pt idx="37565">
                  <c:v>44885.100694444445</c:v>
                </c:pt>
                <c:pt idx="37566">
                  <c:v>44885.104166666664</c:v>
                </c:pt>
                <c:pt idx="37567">
                  <c:v>44885.107638888891</c:v>
                </c:pt>
                <c:pt idx="37568">
                  <c:v>44885.111111111109</c:v>
                </c:pt>
                <c:pt idx="37569">
                  <c:v>44885.114583333336</c:v>
                </c:pt>
                <c:pt idx="37570">
                  <c:v>44885.118055555555</c:v>
                </c:pt>
                <c:pt idx="37571">
                  <c:v>44885.121527777781</c:v>
                </c:pt>
                <c:pt idx="37572">
                  <c:v>44885.125</c:v>
                </c:pt>
                <c:pt idx="37573">
                  <c:v>44885.128472222219</c:v>
                </c:pt>
                <c:pt idx="37574">
                  <c:v>44885.131944444445</c:v>
                </c:pt>
                <c:pt idx="37575">
                  <c:v>44885.135416666664</c:v>
                </c:pt>
                <c:pt idx="37576">
                  <c:v>44885.138888888891</c:v>
                </c:pt>
                <c:pt idx="37577">
                  <c:v>44885.142361111109</c:v>
                </c:pt>
                <c:pt idx="37578">
                  <c:v>44885.145833333336</c:v>
                </c:pt>
                <c:pt idx="37579">
                  <c:v>44885.149305555555</c:v>
                </c:pt>
                <c:pt idx="37580">
                  <c:v>44885.152777777781</c:v>
                </c:pt>
                <c:pt idx="37581">
                  <c:v>44885.15625</c:v>
                </c:pt>
                <c:pt idx="37582">
                  <c:v>44885.159722222219</c:v>
                </c:pt>
                <c:pt idx="37583">
                  <c:v>44885.163194444445</c:v>
                </c:pt>
                <c:pt idx="37584">
                  <c:v>44885.166666666664</c:v>
                </c:pt>
                <c:pt idx="37585">
                  <c:v>44885.170138888891</c:v>
                </c:pt>
                <c:pt idx="37586">
                  <c:v>44885.173611111109</c:v>
                </c:pt>
                <c:pt idx="37587">
                  <c:v>44885.177083333336</c:v>
                </c:pt>
                <c:pt idx="37588">
                  <c:v>44885.180555555555</c:v>
                </c:pt>
                <c:pt idx="37589">
                  <c:v>44885.184027777781</c:v>
                </c:pt>
                <c:pt idx="37590">
                  <c:v>44885.1875</c:v>
                </c:pt>
                <c:pt idx="37591">
                  <c:v>44885.190972222219</c:v>
                </c:pt>
                <c:pt idx="37592">
                  <c:v>44885.194444444445</c:v>
                </c:pt>
                <c:pt idx="37593">
                  <c:v>44885.197916666664</c:v>
                </c:pt>
                <c:pt idx="37594">
                  <c:v>44885.201388888891</c:v>
                </c:pt>
                <c:pt idx="37595">
                  <c:v>44885.204861111109</c:v>
                </c:pt>
                <c:pt idx="37596">
                  <c:v>44885.208333333336</c:v>
                </c:pt>
                <c:pt idx="37597">
                  <c:v>44885.211805555555</c:v>
                </c:pt>
                <c:pt idx="37598">
                  <c:v>44885.215277777781</c:v>
                </c:pt>
                <c:pt idx="37599">
                  <c:v>44885.21875</c:v>
                </c:pt>
                <c:pt idx="37600">
                  <c:v>44885.222222222219</c:v>
                </c:pt>
                <c:pt idx="37601">
                  <c:v>44885.225694444445</c:v>
                </c:pt>
                <c:pt idx="37602">
                  <c:v>44885.229166666664</c:v>
                </c:pt>
                <c:pt idx="37603">
                  <c:v>44885.232638888891</c:v>
                </c:pt>
                <c:pt idx="37604">
                  <c:v>44885.236111111109</c:v>
                </c:pt>
                <c:pt idx="37605">
                  <c:v>44885.239583333336</c:v>
                </c:pt>
                <c:pt idx="37606">
                  <c:v>44885.243055555555</c:v>
                </c:pt>
                <c:pt idx="37607">
                  <c:v>44885.246527777781</c:v>
                </c:pt>
                <c:pt idx="37608">
                  <c:v>44885.25</c:v>
                </c:pt>
                <c:pt idx="37609">
                  <c:v>44885.253472222219</c:v>
                </c:pt>
                <c:pt idx="37610">
                  <c:v>44885.256944444445</c:v>
                </c:pt>
                <c:pt idx="37611">
                  <c:v>44885.260416666664</c:v>
                </c:pt>
                <c:pt idx="37612">
                  <c:v>44885.263888888891</c:v>
                </c:pt>
                <c:pt idx="37613">
                  <c:v>44885.267361111109</c:v>
                </c:pt>
                <c:pt idx="37614">
                  <c:v>44885.270833333336</c:v>
                </c:pt>
                <c:pt idx="37615">
                  <c:v>44885.274305555555</c:v>
                </c:pt>
                <c:pt idx="37616">
                  <c:v>44885.277777777781</c:v>
                </c:pt>
                <c:pt idx="37617">
                  <c:v>44885.28125</c:v>
                </c:pt>
                <c:pt idx="37618">
                  <c:v>44885.284722222219</c:v>
                </c:pt>
                <c:pt idx="37619">
                  <c:v>44885.288194444445</c:v>
                </c:pt>
                <c:pt idx="37620">
                  <c:v>44885.291666666664</c:v>
                </c:pt>
                <c:pt idx="37621">
                  <c:v>44885.295138888891</c:v>
                </c:pt>
                <c:pt idx="37622">
                  <c:v>44885.298611111109</c:v>
                </c:pt>
                <c:pt idx="37623">
                  <c:v>44885.302083333336</c:v>
                </c:pt>
                <c:pt idx="37624">
                  <c:v>44885.305555555555</c:v>
                </c:pt>
                <c:pt idx="37625">
                  <c:v>44885.309027777781</c:v>
                </c:pt>
                <c:pt idx="37626">
                  <c:v>44885.3125</c:v>
                </c:pt>
                <c:pt idx="37627">
                  <c:v>44885.315972222219</c:v>
                </c:pt>
                <c:pt idx="37628">
                  <c:v>44885.319444444445</c:v>
                </c:pt>
                <c:pt idx="37629">
                  <c:v>44885.322916666664</c:v>
                </c:pt>
                <c:pt idx="37630">
                  <c:v>44885.326388888891</c:v>
                </c:pt>
                <c:pt idx="37631">
                  <c:v>44885.329861111109</c:v>
                </c:pt>
                <c:pt idx="37632">
                  <c:v>44885.333333333336</c:v>
                </c:pt>
                <c:pt idx="37633">
                  <c:v>44885.336805555555</c:v>
                </c:pt>
                <c:pt idx="37634">
                  <c:v>44885.340277777781</c:v>
                </c:pt>
                <c:pt idx="37635">
                  <c:v>44885.34375</c:v>
                </c:pt>
                <c:pt idx="37636">
                  <c:v>44885.347222222219</c:v>
                </c:pt>
                <c:pt idx="37637">
                  <c:v>44885.350694444445</c:v>
                </c:pt>
                <c:pt idx="37638">
                  <c:v>44885.354166666664</c:v>
                </c:pt>
                <c:pt idx="37639">
                  <c:v>44885.357638888891</c:v>
                </c:pt>
                <c:pt idx="37640">
                  <c:v>44885.361111111109</c:v>
                </c:pt>
                <c:pt idx="37641">
                  <c:v>44885.364583333336</c:v>
                </c:pt>
                <c:pt idx="37642">
                  <c:v>44885.368055555555</c:v>
                </c:pt>
                <c:pt idx="37643">
                  <c:v>44885.371527777781</c:v>
                </c:pt>
                <c:pt idx="37644">
                  <c:v>44885.375</c:v>
                </c:pt>
                <c:pt idx="37645">
                  <c:v>44885.378472222219</c:v>
                </c:pt>
                <c:pt idx="37646">
                  <c:v>44885.381944444445</c:v>
                </c:pt>
                <c:pt idx="37647">
                  <c:v>44885.385416666664</c:v>
                </c:pt>
                <c:pt idx="37648">
                  <c:v>44885.388888888891</c:v>
                </c:pt>
                <c:pt idx="37649">
                  <c:v>44885.392361111109</c:v>
                </c:pt>
                <c:pt idx="37650">
                  <c:v>44885.395833333336</c:v>
                </c:pt>
                <c:pt idx="37651">
                  <c:v>44885.399305555555</c:v>
                </c:pt>
                <c:pt idx="37652">
                  <c:v>44885.402777777781</c:v>
                </c:pt>
                <c:pt idx="37653">
                  <c:v>44885.40625</c:v>
                </c:pt>
                <c:pt idx="37654">
                  <c:v>44885.409722222219</c:v>
                </c:pt>
                <c:pt idx="37655">
                  <c:v>44885.413194444445</c:v>
                </c:pt>
                <c:pt idx="37656">
                  <c:v>44885.416666666664</c:v>
                </c:pt>
                <c:pt idx="37657">
                  <c:v>44885.420138888891</c:v>
                </c:pt>
                <c:pt idx="37658">
                  <c:v>44885.423611111109</c:v>
                </c:pt>
                <c:pt idx="37659">
                  <c:v>44885.427083333336</c:v>
                </c:pt>
                <c:pt idx="37660">
                  <c:v>44885.430555555555</c:v>
                </c:pt>
                <c:pt idx="37661">
                  <c:v>44885.434027777781</c:v>
                </c:pt>
                <c:pt idx="37662">
                  <c:v>44885.4375</c:v>
                </c:pt>
                <c:pt idx="37663">
                  <c:v>44885.440972222219</c:v>
                </c:pt>
                <c:pt idx="37664">
                  <c:v>44885.444444444445</c:v>
                </c:pt>
                <c:pt idx="37665">
                  <c:v>44885.447916666664</c:v>
                </c:pt>
                <c:pt idx="37666">
                  <c:v>44885.451388888891</c:v>
                </c:pt>
                <c:pt idx="37667">
                  <c:v>44885.454861111109</c:v>
                </c:pt>
                <c:pt idx="37668">
                  <c:v>44885.458333333336</c:v>
                </c:pt>
                <c:pt idx="37669">
                  <c:v>44885.461805555555</c:v>
                </c:pt>
                <c:pt idx="37670">
                  <c:v>44885.465277777781</c:v>
                </c:pt>
                <c:pt idx="37671">
                  <c:v>44885.46875</c:v>
                </c:pt>
                <c:pt idx="37672">
                  <c:v>44885.472222222219</c:v>
                </c:pt>
                <c:pt idx="37673">
                  <c:v>44885.475694444445</c:v>
                </c:pt>
                <c:pt idx="37674">
                  <c:v>44885.479166666664</c:v>
                </c:pt>
                <c:pt idx="37675">
                  <c:v>44885.482638888891</c:v>
                </c:pt>
                <c:pt idx="37676">
                  <c:v>44885.486111111109</c:v>
                </c:pt>
                <c:pt idx="37677">
                  <c:v>44885.489583333336</c:v>
                </c:pt>
                <c:pt idx="37678">
                  <c:v>44885.493055555555</c:v>
                </c:pt>
                <c:pt idx="37679">
                  <c:v>44885.496527777781</c:v>
                </c:pt>
                <c:pt idx="37680">
                  <c:v>44885.5</c:v>
                </c:pt>
                <c:pt idx="37681">
                  <c:v>44885.503472222219</c:v>
                </c:pt>
                <c:pt idx="37682">
                  <c:v>44885.506944444445</c:v>
                </c:pt>
                <c:pt idx="37683">
                  <c:v>44885.510416666664</c:v>
                </c:pt>
                <c:pt idx="37684">
                  <c:v>44885.513888888891</c:v>
                </c:pt>
                <c:pt idx="37685">
                  <c:v>44885.517361111109</c:v>
                </c:pt>
                <c:pt idx="37686">
                  <c:v>44885.520833333336</c:v>
                </c:pt>
                <c:pt idx="37687">
                  <c:v>44885.524305555555</c:v>
                </c:pt>
                <c:pt idx="37688">
                  <c:v>44885.527777777781</c:v>
                </c:pt>
                <c:pt idx="37689">
                  <c:v>44885.53125</c:v>
                </c:pt>
                <c:pt idx="37690">
                  <c:v>44885.534722222219</c:v>
                </c:pt>
                <c:pt idx="37691">
                  <c:v>44885.538194444445</c:v>
                </c:pt>
                <c:pt idx="37692">
                  <c:v>44885.541666666664</c:v>
                </c:pt>
                <c:pt idx="37693">
                  <c:v>44885.545138888891</c:v>
                </c:pt>
                <c:pt idx="37694">
                  <c:v>44885.548611111109</c:v>
                </c:pt>
                <c:pt idx="37695">
                  <c:v>44885.552083333336</c:v>
                </c:pt>
                <c:pt idx="37696">
                  <c:v>44885.555555555555</c:v>
                </c:pt>
                <c:pt idx="37697">
                  <c:v>44885.559027777781</c:v>
                </c:pt>
                <c:pt idx="37698">
                  <c:v>44885.5625</c:v>
                </c:pt>
                <c:pt idx="37699">
                  <c:v>44885.565972222219</c:v>
                </c:pt>
                <c:pt idx="37700">
                  <c:v>44885.569444444445</c:v>
                </c:pt>
                <c:pt idx="37701">
                  <c:v>44885.572916666664</c:v>
                </c:pt>
                <c:pt idx="37702">
                  <c:v>44885.576388888891</c:v>
                </c:pt>
                <c:pt idx="37703">
                  <c:v>44885.579861111109</c:v>
                </c:pt>
                <c:pt idx="37704">
                  <c:v>44885.583333333336</c:v>
                </c:pt>
                <c:pt idx="37705">
                  <c:v>44885.586805555555</c:v>
                </c:pt>
                <c:pt idx="37706">
                  <c:v>44885.590277777781</c:v>
                </c:pt>
                <c:pt idx="37707">
                  <c:v>44885.59375</c:v>
                </c:pt>
                <c:pt idx="37708">
                  <c:v>44885.597222222219</c:v>
                </c:pt>
                <c:pt idx="37709">
                  <c:v>44885.600694444445</c:v>
                </c:pt>
                <c:pt idx="37710">
                  <c:v>44885.604166666664</c:v>
                </c:pt>
                <c:pt idx="37711">
                  <c:v>44885.607638888891</c:v>
                </c:pt>
                <c:pt idx="37712">
                  <c:v>44885.611111111109</c:v>
                </c:pt>
                <c:pt idx="37713">
                  <c:v>44885.614583333336</c:v>
                </c:pt>
                <c:pt idx="37714">
                  <c:v>44885.618055555555</c:v>
                </c:pt>
                <c:pt idx="37715">
                  <c:v>44885.621527777781</c:v>
                </c:pt>
                <c:pt idx="37716">
                  <c:v>44885.625</c:v>
                </c:pt>
                <c:pt idx="37717">
                  <c:v>44885.628472222219</c:v>
                </c:pt>
                <c:pt idx="37718">
                  <c:v>44885.631944444445</c:v>
                </c:pt>
                <c:pt idx="37719">
                  <c:v>44885.635416666664</c:v>
                </c:pt>
                <c:pt idx="37720">
                  <c:v>44885.638888888891</c:v>
                </c:pt>
                <c:pt idx="37721">
                  <c:v>44885.642361111109</c:v>
                </c:pt>
                <c:pt idx="37722">
                  <c:v>44885.645833333336</c:v>
                </c:pt>
                <c:pt idx="37723">
                  <c:v>44885.649305555555</c:v>
                </c:pt>
                <c:pt idx="37724">
                  <c:v>44885.652777777781</c:v>
                </c:pt>
                <c:pt idx="37725">
                  <c:v>44885.65625</c:v>
                </c:pt>
                <c:pt idx="37726">
                  <c:v>44885.659722222219</c:v>
                </c:pt>
                <c:pt idx="37727">
                  <c:v>44885.663194444445</c:v>
                </c:pt>
                <c:pt idx="37728">
                  <c:v>44885.666666666664</c:v>
                </c:pt>
                <c:pt idx="37729">
                  <c:v>44885.670138888891</c:v>
                </c:pt>
                <c:pt idx="37730">
                  <c:v>44885.673611111109</c:v>
                </c:pt>
                <c:pt idx="37731">
                  <c:v>44885.677083333336</c:v>
                </c:pt>
                <c:pt idx="37732">
                  <c:v>44885.680555555555</c:v>
                </c:pt>
                <c:pt idx="37733">
                  <c:v>44885.684027777781</c:v>
                </c:pt>
                <c:pt idx="37734">
                  <c:v>44885.6875</c:v>
                </c:pt>
                <c:pt idx="37735">
                  <c:v>44885.690972222219</c:v>
                </c:pt>
                <c:pt idx="37736">
                  <c:v>44885.694444444445</c:v>
                </c:pt>
                <c:pt idx="37737">
                  <c:v>44885.697916666664</c:v>
                </c:pt>
                <c:pt idx="37738">
                  <c:v>44885.701388888891</c:v>
                </c:pt>
                <c:pt idx="37739">
                  <c:v>44885.704861111109</c:v>
                </c:pt>
                <c:pt idx="37740">
                  <c:v>44885.708333333336</c:v>
                </c:pt>
                <c:pt idx="37741">
                  <c:v>44885.711805555555</c:v>
                </c:pt>
                <c:pt idx="37742">
                  <c:v>44885.715277777781</c:v>
                </c:pt>
                <c:pt idx="37743">
                  <c:v>44885.71875</c:v>
                </c:pt>
                <c:pt idx="37744">
                  <c:v>44885.722222222219</c:v>
                </c:pt>
                <c:pt idx="37745">
                  <c:v>44885.725694444445</c:v>
                </c:pt>
                <c:pt idx="37746">
                  <c:v>44885.729166666664</c:v>
                </c:pt>
                <c:pt idx="37747">
                  <c:v>44885.732638888891</c:v>
                </c:pt>
                <c:pt idx="37748">
                  <c:v>44885.736111111109</c:v>
                </c:pt>
                <c:pt idx="37749">
                  <c:v>44885.739583333336</c:v>
                </c:pt>
                <c:pt idx="37750">
                  <c:v>44885.743055555555</c:v>
                </c:pt>
                <c:pt idx="37751">
                  <c:v>44885.746527777781</c:v>
                </c:pt>
                <c:pt idx="37752">
                  <c:v>44885.75</c:v>
                </c:pt>
                <c:pt idx="37753">
                  <c:v>44885.753472222219</c:v>
                </c:pt>
                <c:pt idx="37754">
                  <c:v>44885.756944444445</c:v>
                </c:pt>
                <c:pt idx="37755">
                  <c:v>44885.760416666664</c:v>
                </c:pt>
                <c:pt idx="37756">
                  <c:v>44885.763888888891</c:v>
                </c:pt>
                <c:pt idx="37757">
                  <c:v>44885.767361111109</c:v>
                </c:pt>
                <c:pt idx="37758">
                  <c:v>44885.770833333336</c:v>
                </c:pt>
                <c:pt idx="37759">
                  <c:v>44885.774305555555</c:v>
                </c:pt>
                <c:pt idx="37760">
                  <c:v>44885.777777777781</c:v>
                </c:pt>
                <c:pt idx="37761">
                  <c:v>44885.78125</c:v>
                </c:pt>
                <c:pt idx="37762">
                  <c:v>44885.784722222219</c:v>
                </c:pt>
                <c:pt idx="37763">
                  <c:v>44885.788194444445</c:v>
                </c:pt>
                <c:pt idx="37764">
                  <c:v>44885.791666666664</c:v>
                </c:pt>
                <c:pt idx="37765">
                  <c:v>44885.795138888891</c:v>
                </c:pt>
                <c:pt idx="37766">
                  <c:v>44885.798611111109</c:v>
                </c:pt>
                <c:pt idx="37767">
                  <c:v>44885.802083333336</c:v>
                </c:pt>
                <c:pt idx="37768">
                  <c:v>44885.805555555555</c:v>
                </c:pt>
                <c:pt idx="37769">
                  <c:v>44885.809027777781</c:v>
                </c:pt>
                <c:pt idx="37770">
                  <c:v>44885.8125</c:v>
                </c:pt>
                <c:pt idx="37771">
                  <c:v>44885.815972222219</c:v>
                </c:pt>
                <c:pt idx="37772">
                  <c:v>44885.819444444445</c:v>
                </c:pt>
                <c:pt idx="37773">
                  <c:v>44885.822916666664</c:v>
                </c:pt>
                <c:pt idx="37774">
                  <c:v>44885.826388888891</c:v>
                </c:pt>
                <c:pt idx="37775">
                  <c:v>44885.829861111109</c:v>
                </c:pt>
                <c:pt idx="37776">
                  <c:v>44885.833333333336</c:v>
                </c:pt>
                <c:pt idx="37777">
                  <c:v>44885.836805555555</c:v>
                </c:pt>
                <c:pt idx="37778">
                  <c:v>44885.840277777781</c:v>
                </c:pt>
                <c:pt idx="37779">
                  <c:v>44885.84375</c:v>
                </c:pt>
                <c:pt idx="37780">
                  <c:v>44885.847222222219</c:v>
                </c:pt>
                <c:pt idx="37781">
                  <c:v>44885.850694444445</c:v>
                </c:pt>
                <c:pt idx="37782">
                  <c:v>44885.854166666664</c:v>
                </c:pt>
                <c:pt idx="37783">
                  <c:v>44885.857638888891</c:v>
                </c:pt>
                <c:pt idx="37784">
                  <c:v>44885.861111111109</c:v>
                </c:pt>
                <c:pt idx="37785">
                  <c:v>44885.864583333336</c:v>
                </c:pt>
                <c:pt idx="37786">
                  <c:v>44885.868055555555</c:v>
                </c:pt>
                <c:pt idx="37787">
                  <c:v>44885.871527777781</c:v>
                </c:pt>
                <c:pt idx="37788">
                  <c:v>44885.875</c:v>
                </c:pt>
                <c:pt idx="37789">
                  <c:v>44885.878472222219</c:v>
                </c:pt>
                <c:pt idx="37790">
                  <c:v>44885.881944444445</c:v>
                </c:pt>
                <c:pt idx="37791">
                  <c:v>44885.885416666664</c:v>
                </c:pt>
                <c:pt idx="37792">
                  <c:v>44885.888888888891</c:v>
                </c:pt>
                <c:pt idx="37793">
                  <c:v>44885.892361111109</c:v>
                </c:pt>
                <c:pt idx="37794">
                  <c:v>44885.895833333336</c:v>
                </c:pt>
                <c:pt idx="37795">
                  <c:v>44885.899305555555</c:v>
                </c:pt>
                <c:pt idx="37796">
                  <c:v>44885.902777777781</c:v>
                </c:pt>
                <c:pt idx="37797">
                  <c:v>44885.90625</c:v>
                </c:pt>
                <c:pt idx="37798">
                  <c:v>44885.909722222219</c:v>
                </c:pt>
                <c:pt idx="37799">
                  <c:v>44885.913194444445</c:v>
                </c:pt>
                <c:pt idx="37800">
                  <c:v>44885.916666666664</c:v>
                </c:pt>
                <c:pt idx="37801">
                  <c:v>44885.920138888891</c:v>
                </c:pt>
                <c:pt idx="37802">
                  <c:v>44885.923611111109</c:v>
                </c:pt>
                <c:pt idx="37803">
                  <c:v>44885.927083333336</c:v>
                </c:pt>
                <c:pt idx="37804">
                  <c:v>44885.930555555555</c:v>
                </c:pt>
                <c:pt idx="37805">
                  <c:v>44885.934027777781</c:v>
                </c:pt>
                <c:pt idx="37806">
                  <c:v>44885.9375</c:v>
                </c:pt>
                <c:pt idx="37807">
                  <c:v>44885.940972222219</c:v>
                </c:pt>
                <c:pt idx="37808">
                  <c:v>44885.944444444445</c:v>
                </c:pt>
                <c:pt idx="37809">
                  <c:v>44885.947916666664</c:v>
                </c:pt>
                <c:pt idx="37810">
                  <c:v>44885.951388888891</c:v>
                </c:pt>
                <c:pt idx="37811">
                  <c:v>44885.954861111109</c:v>
                </c:pt>
                <c:pt idx="37812">
                  <c:v>44885.958333333336</c:v>
                </c:pt>
                <c:pt idx="37813">
                  <c:v>44885.961805555555</c:v>
                </c:pt>
                <c:pt idx="37814">
                  <c:v>44885.965277777781</c:v>
                </c:pt>
                <c:pt idx="37815">
                  <c:v>44885.96875</c:v>
                </c:pt>
                <c:pt idx="37816">
                  <c:v>44885.972222222219</c:v>
                </c:pt>
                <c:pt idx="37817">
                  <c:v>44885.975694444445</c:v>
                </c:pt>
                <c:pt idx="37818">
                  <c:v>44885.979166666664</c:v>
                </c:pt>
                <c:pt idx="37819">
                  <c:v>44885.982638888891</c:v>
                </c:pt>
                <c:pt idx="37820">
                  <c:v>44885.986111111109</c:v>
                </c:pt>
                <c:pt idx="37821">
                  <c:v>44885.989583333336</c:v>
                </c:pt>
                <c:pt idx="37822">
                  <c:v>44885.993055555555</c:v>
                </c:pt>
                <c:pt idx="37823">
                  <c:v>44885.996527777781</c:v>
                </c:pt>
                <c:pt idx="37824">
                  <c:v>44886</c:v>
                </c:pt>
                <c:pt idx="37825">
                  <c:v>44886.003472222219</c:v>
                </c:pt>
                <c:pt idx="37826">
                  <c:v>44886.006944444445</c:v>
                </c:pt>
                <c:pt idx="37827">
                  <c:v>44886.010416666664</c:v>
                </c:pt>
                <c:pt idx="37828">
                  <c:v>44886.013888888891</c:v>
                </c:pt>
                <c:pt idx="37829">
                  <c:v>44886.017361111109</c:v>
                </c:pt>
                <c:pt idx="37830">
                  <c:v>44886.020833333336</c:v>
                </c:pt>
                <c:pt idx="37831">
                  <c:v>44886.024305555555</c:v>
                </c:pt>
                <c:pt idx="37832">
                  <c:v>44886.027777777781</c:v>
                </c:pt>
                <c:pt idx="37833">
                  <c:v>44886.03125</c:v>
                </c:pt>
                <c:pt idx="37834">
                  <c:v>44886.034722222219</c:v>
                </c:pt>
                <c:pt idx="37835">
                  <c:v>44886.038194444445</c:v>
                </c:pt>
                <c:pt idx="37836">
                  <c:v>44886.041666666664</c:v>
                </c:pt>
                <c:pt idx="37837">
                  <c:v>44886.045138888891</c:v>
                </c:pt>
                <c:pt idx="37838">
                  <c:v>44886.048611111109</c:v>
                </c:pt>
                <c:pt idx="37839">
                  <c:v>44886.052083333336</c:v>
                </c:pt>
                <c:pt idx="37840">
                  <c:v>44886.055555555555</c:v>
                </c:pt>
                <c:pt idx="37841">
                  <c:v>44886.059027777781</c:v>
                </c:pt>
                <c:pt idx="37842">
                  <c:v>44886.0625</c:v>
                </c:pt>
                <c:pt idx="37843">
                  <c:v>44886.065972222219</c:v>
                </c:pt>
                <c:pt idx="37844">
                  <c:v>44886.069444444445</c:v>
                </c:pt>
                <c:pt idx="37845">
                  <c:v>44886.072916666664</c:v>
                </c:pt>
                <c:pt idx="37846">
                  <c:v>44886.076388888891</c:v>
                </c:pt>
                <c:pt idx="37847">
                  <c:v>44886.079861111109</c:v>
                </c:pt>
                <c:pt idx="37848">
                  <c:v>44886.083333333336</c:v>
                </c:pt>
                <c:pt idx="37849">
                  <c:v>44886.086805555555</c:v>
                </c:pt>
                <c:pt idx="37850">
                  <c:v>44886.090277777781</c:v>
                </c:pt>
                <c:pt idx="37851">
                  <c:v>44886.09375</c:v>
                </c:pt>
                <c:pt idx="37852">
                  <c:v>44886.097222222219</c:v>
                </c:pt>
                <c:pt idx="37853">
                  <c:v>44886.100694444445</c:v>
                </c:pt>
                <c:pt idx="37854">
                  <c:v>44886.104166666664</c:v>
                </c:pt>
                <c:pt idx="37855">
                  <c:v>44886.107638888891</c:v>
                </c:pt>
                <c:pt idx="37856">
                  <c:v>44886.111111111109</c:v>
                </c:pt>
                <c:pt idx="37857">
                  <c:v>44886.114583333336</c:v>
                </c:pt>
                <c:pt idx="37858">
                  <c:v>44886.118055555555</c:v>
                </c:pt>
                <c:pt idx="37859">
                  <c:v>44886.121527777781</c:v>
                </c:pt>
                <c:pt idx="37860">
                  <c:v>44886.125</c:v>
                </c:pt>
                <c:pt idx="37861">
                  <c:v>44886.128472222219</c:v>
                </c:pt>
                <c:pt idx="37862">
                  <c:v>44886.131944444445</c:v>
                </c:pt>
                <c:pt idx="37863">
                  <c:v>44886.135416666664</c:v>
                </c:pt>
                <c:pt idx="37864">
                  <c:v>44886.138888888891</c:v>
                </c:pt>
                <c:pt idx="37865">
                  <c:v>44886.142361111109</c:v>
                </c:pt>
                <c:pt idx="37866">
                  <c:v>44886.145833333336</c:v>
                </c:pt>
                <c:pt idx="37867">
                  <c:v>44886.149305555555</c:v>
                </c:pt>
                <c:pt idx="37868">
                  <c:v>44886.152777777781</c:v>
                </c:pt>
                <c:pt idx="37869">
                  <c:v>44886.15625</c:v>
                </c:pt>
                <c:pt idx="37870">
                  <c:v>44886.159722222219</c:v>
                </c:pt>
                <c:pt idx="37871">
                  <c:v>44886.163194444445</c:v>
                </c:pt>
                <c:pt idx="37872">
                  <c:v>44886.166666666664</c:v>
                </c:pt>
                <c:pt idx="37873">
                  <c:v>44886.170138888891</c:v>
                </c:pt>
                <c:pt idx="37874">
                  <c:v>44886.173611111109</c:v>
                </c:pt>
                <c:pt idx="37875">
                  <c:v>44886.177083333336</c:v>
                </c:pt>
                <c:pt idx="37876">
                  <c:v>44886.180555555555</c:v>
                </c:pt>
                <c:pt idx="37877">
                  <c:v>44886.184027777781</c:v>
                </c:pt>
                <c:pt idx="37878">
                  <c:v>44886.1875</c:v>
                </c:pt>
                <c:pt idx="37879">
                  <c:v>44886.190972222219</c:v>
                </c:pt>
                <c:pt idx="37880">
                  <c:v>44886.194444444445</c:v>
                </c:pt>
                <c:pt idx="37881">
                  <c:v>44886.197916666664</c:v>
                </c:pt>
                <c:pt idx="37882">
                  <c:v>44886.201388888891</c:v>
                </c:pt>
                <c:pt idx="37883">
                  <c:v>44886.204861111109</c:v>
                </c:pt>
                <c:pt idx="37884">
                  <c:v>44886.208333333336</c:v>
                </c:pt>
                <c:pt idx="37885">
                  <c:v>44886.211805555555</c:v>
                </c:pt>
                <c:pt idx="37886">
                  <c:v>44886.215277777781</c:v>
                </c:pt>
                <c:pt idx="37887">
                  <c:v>44886.21875</c:v>
                </c:pt>
                <c:pt idx="37888">
                  <c:v>44886.222222222219</c:v>
                </c:pt>
                <c:pt idx="37889">
                  <c:v>44886.225694444445</c:v>
                </c:pt>
                <c:pt idx="37890">
                  <c:v>44886.229166666664</c:v>
                </c:pt>
                <c:pt idx="37891">
                  <c:v>44886.232638888891</c:v>
                </c:pt>
                <c:pt idx="37892">
                  <c:v>44886.236111111109</c:v>
                </c:pt>
                <c:pt idx="37893">
                  <c:v>44886.239583333336</c:v>
                </c:pt>
                <c:pt idx="37894">
                  <c:v>44886.243055555555</c:v>
                </c:pt>
                <c:pt idx="37895">
                  <c:v>44886.246527777781</c:v>
                </c:pt>
                <c:pt idx="37896">
                  <c:v>44886.25</c:v>
                </c:pt>
                <c:pt idx="37897">
                  <c:v>44886.253472222219</c:v>
                </c:pt>
                <c:pt idx="37898">
                  <c:v>44886.256944444445</c:v>
                </c:pt>
                <c:pt idx="37899">
                  <c:v>44886.260416666664</c:v>
                </c:pt>
                <c:pt idx="37900">
                  <c:v>44886.263888888891</c:v>
                </c:pt>
                <c:pt idx="37901">
                  <c:v>44886.267361111109</c:v>
                </c:pt>
                <c:pt idx="37902">
                  <c:v>44886.270833333336</c:v>
                </c:pt>
                <c:pt idx="37903">
                  <c:v>44886.274305555555</c:v>
                </c:pt>
                <c:pt idx="37904">
                  <c:v>44886.277777777781</c:v>
                </c:pt>
                <c:pt idx="37905">
                  <c:v>44886.28125</c:v>
                </c:pt>
                <c:pt idx="37906">
                  <c:v>44886.284722222219</c:v>
                </c:pt>
                <c:pt idx="37907">
                  <c:v>44886.288194444445</c:v>
                </c:pt>
                <c:pt idx="37908">
                  <c:v>44886.291666666664</c:v>
                </c:pt>
                <c:pt idx="37909">
                  <c:v>44886.295138888891</c:v>
                </c:pt>
                <c:pt idx="37910">
                  <c:v>44886.298611111109</c:v>
                </c:pt>
                <c:pt idx="37911">
                  <c:v>44886.302083333336</c:v>
                </c:pt>
                <c:pt idx="37912">
                  <c:v>44886.305555555555</c:v>
                </c:pt>
                <c:pt idx="37913">
                  <c:v>44886.309027777781</c:v>
                </c:pt>
                <c:pt idx="37914">
                  <c:v>44886.3125</c:v>
                </c:pt>
                <c:pt idx="37915">
                  <c:v>44886.315972222219</c:v>
                </c:pt>
                <c:pt idx="37916">
                  <c:v>44886.319444444445</c:v>
                </c:pt>
                <c:pt idx="37917">
                  <c:v>44886.322916666664</c:v>
                </c:pt>
                <c:pt idx="37918">
                  <c:v>44886.326388888891</c:v>
                </c:pt>
                <c:pt idx="37919">
                  <c:v>44886.329861111109</c:v>
                </c:pt>
                <c:pt idx="37920">
                  <c:v>44886.333333333336</c:v>
                </c:pt>
                <c:pt idx="37921">
                  <c:v>44886.336805555555</c:v>
                </c:pt>
                <c:pt idx="37922">
                  <c:v>44886.340277777781</c:v>
                </c:pt>
                <c:pt idx="37923">
                  <c:v>44886.34375</c:v>
                </c:pt>
                <c:pt idx="37924">
                  <c:v>44886.347222222219</c:v>
                </c:pt>
                <c:pt idx="37925">
                  <c:v>44886.350694444445</c:v>
                </c:pt>
                <c:pt idx="37926">
                  <c:v>44886.354166666664</c:v>
                </c:pt>
                <c:pt idx="37927">
                  <c:v>44886.357638888891</c:v>
                </c:pt>
                <c:pt idx="37928">
                  <c:v>44886.361111111109</c:v>
                </c:pt>
                <c:pt idx="37929">
                  <c:v>44886.364583333336</c:v>
                </c:pt>
                <c:pt idx="37930">
                  <c:v>44886.368055555555</c:v>
                </c:pt>
                <c:pt idx="37931">
                  <c:v>44886.371527777781</c:v>
                </c:pt>
                <c:pt idx="37932">
                  <c:v>44886.375</c:v>
                </c:pt>
                <c:pt idx="37933">
                  <c:v>44886.378472222219</c:v>
                </c:pt>
                <c:pt idx="37934">
                  <c:v>44886.381944444445</c:v>
                </c:pt>
                <c:pt idx="37935">
                  <c:v>44886.385416666664</c:v>
                </c:pt>
                <c:pt idx="37936">
                  <c:v>44886.388888888891</c:v>
                </c:pt>
                <c:pt idx="37937">
                  <c:v>44886.392361111109</c:v>
                </c:pt>
                <c:pt idx="37938">
                  <c:v>44886.395833333336</c:v>
                </c:pt>
                <c:pt idx="37939">
                  <c:v>44886.399305555555</c:v>
                </c:pt>
                <c:pt idx="37940">
                  <c:v>44886.402777777781</c:v>
                </c:pt>
                <c:pt idx="37941">
                  <c:v>44886.40625</c:v>
                </c:pt>
                <c:pt idx="37942">
                  <c:v>44886.409722222219</c:v>
                </c:pt>
                <c:pt idx="37943">
                  <c:v>44886.413194444445</c:v>
                </c:pt>
                <c:pt idx="37944">
                  <c:v>44886.416666666664</c:v>
                </c:pt>
                <c:pt idx="37945">
                  <c:v>44886.420138888891</c:v>
                </c:pt>
                <c:pt idx="37946">
                  <c:v>44886.423611111109</c:v>
                </c:pt>
                <c:pt idx="37947">
                  <c:v>44886.427083333336</c:v>
                </c:pt>
                <c:pt idx="37948">
                  <c:v>44886.430555555555</c:v>
                </c:pt>
                <c:pt idx="37949">
                  <c:v>44886.434027777781</c:v>
                </c:pt>
                <c:pt idx="37950">
                  <c:v>44886.4375</c:v>
                </c:pt>
                <c:pt idx="37951">
                  <c:v>44886.440972222219</c:v>
                </c:pt>
                <c:pt idx="37952">
                  <c:v>44886.444444444445</c:v>
                </c:pt>
                <c:pt idx="37953">
                  <c:v>44886.447916666664</c:v>
                </c:pt>
                <c:pt idx="37954">
                  <c:v>44886.451388888891</c:v>
                </c:pt>
                <c:pt idx="37955">
                  <c:v>44886.454861111109</c:v>
                </c:pt>
                <c:pt idx="37956">
                  <c:v>44886.458333333336</c:v>
                </c:pt>
                <c:pt idx="37957">
                  <c:v>44886.461805555555</c:v>
                </c:pt>
                <c:pt idx="37958">
                  <c:v>44886.465277777781</c:v>
                </c:pt>
                <c:pt idx="37959">
                  <c:v>44886.46875</c:v>
                </c:pt>
                <c:pt idx="37960">
                  <c:v>44886.472222222219</c:v>
                </c:pt>
                <c:pt idx="37961">
                  <c:v>44886.475694444445</c:v>
                </c:pt>
                <c:pt idx="37962">
                  <c:v>44886.479166666664</c:v>
                </c:pt>
                <c:pt idx="37963">
                  <c:v>44886.482638888891</c:v>
                </c:pt>
                <c:pt idx="37964">
                  <c:v>44886.486111111109</c:v>
                </c:pt>
                <c:pt idx="37965">
                  <c:v>44886.489583333336</c:v>
                </c:pt>
                <c:pt idx="37966">
                  <c:v>44886.493055555555</c:v>
                </c:pt>
                <c:pt idx="37967">
                  <c:v>44886.496527777781</c:v>
                </c:pt>
                <c:pt idx="37968">
                  <c:v>44886.5</c:v>
                </c:pt>
                <c:pt idx="37969">
                  <c:v>44886.503472222219</c:v>
                </c:pt>
                <c:pt idx="37970">
                  <c:v>44886.506944444445</c:v>
                </c:pt>
                <c:pt idx="37971">
                  <c:v>44886.510416666664</c:v>
                </c:pt>
                <c:pt idx="37972">
                  <c:v>44886.513888888891</c:v>
                </c:pt>
                <c:pt idx="37973">
                  <c:v>44886.517361111109</c:v>
                </c:pt>
                <c:pt idx="37974">
                  <c:v>44886.520833333336</c:v>
                </c:pt>
                <c:pt idx="37975">
                  <c:v>44886.524305555555</c:v>
                </c:pt>
                <c:pt idx="37976">
                  <c:v>44886.527777777781</c:v>
                </c:pt>
                <c:pt idx="37977">
                  <c:v>44886.53125</c:v>
                </c:pt>
                <c:pt idx="37978">
                  <c:v>44886.534722222219</c:v>
                </c:pt>
                <c:pt idx="37979">
                  <c:v>44886.538194444445</c:v>
                </c:pt>
                <c:pt idx="37980">
                  <c:v>44886.541666666664</c:v>
                </c:pt>
                <c:pt idx="37981">
                  <c:v>44886.545138888891</c:v>
                </c:pt>
                <c:pt idx="37982">
                  <c:v>44886.548611111109</c:v>
                </c:pt>
                <c:pt idx="37983">
                  <c:v>44886.552083333336</c:v>
                </c:pt>
                <c:pt idx="37984">
                  <c:v>44886.555555555555</c:v>
                </c:pt>
                <c:pt idx="37985">
                  <c:v>44886.559027777781</c:v>
                </c:pt>
                <c:pt idx="37986">
                  <c:v>44886.5625</c:v>
                </c:pt>
                <c:pt idx="37987">
                  <c:v>44886.565972222219</c:v>
                </c:pt>
                <c:pt idx="37988">
                  <c:v>44886.569444444445</c:v>
                </c:pt>
                <c:pt idx="37989">
                  <c:v>44886.572916666664</c:v>
                </c:pt>
                <c:pt idx="37990">
                  <c:v>44886.576388888891</c:v>
                </c:pt>
                <c:pt idx="37991">
                  <c:v>44886.579861111109</c:v>
                </c:pt>
                <c:pt idx="37992">
                  <c:v>44886.583333333336</c:v>
                </c:pt>
                <c:pt idx="37993">
                  <c:v>44886.586805555555</c:v>
                </c:pt>
                <c:pt idx="37994">
                  <c:v>44886.590277777781</c:v>
                </c:pt>
                <c:pt idx="37995">
                  <c:v>44886.59375</c:v>
                </c:pt>
                <c:pt idx="37996">
                  <c:v>44886.597222222219</c:v>
                </c:pt>
                <c:pt idx="37997">
                  <c:v>44886.600694444445</c:v>
                </c:pt>
                <c:pt idx="37998">
                  <c:v>44886.604166666664</c:v>
                </c:pt>
                <c:pt idx="37999">
                  <c:v>44886.607638888891</c:v>
                </c:pt>
                <c:pt idx="38000">
                  <c:v>44886.611111111109</c:v>
                </c:pt>
                <c:pt idx="38001">
                  <c:v>44886.614583333336</c:v>
                </c:pt>
                <c:pt idx="38002">
                  <c:v>44886.618055555555</c:v>
                </c:pt>
                <c:pt idx="38003">
                  <c:v>44886.621527777781</c:v>
                </c:pt>
                <c:pt idx="38004">
                  <c:v>44886.625</c:v>
                </c:pt>
                <c:pt idx="38005">
                  <c:v>44886.628472222219</c:v>
                </c:pt>
                <c:pt idx="38006">
                  <c:v>44886.631944444445</c:v>
                </c:pt>
                <c:pt idx="38007">
                  <c:v>44886.635416666664</c:v>
                </c:pt>
                <c:pt idx="38008">
                  <c:v>44886.638888888891</c:v>
                </c:pt>
                <c:pt idx="38009">
                  <c:v>44886.642361111109</c:v>
                </c:pt>
                <c:pt idx="38010">
                  <c:v>44886.645833333336</c:v>
                </c:pt>
                <c:pt idx="38011">
                  <c:v>44886.649305555555</c:v>
                </c:pt>
                <c:pt idx="38012">
                  <c:v>44886.652777777781</c:v>
                </c:pt>
                <c:pt idx="38013">
                  <c:v>44886.65625</c:v>
                </c:pt>
                <c:pt idx="38014">
                  <c:v>44886.659722222219</c:v>
                </c:pt>
                <c:pt idx="38015">
                  <c:v>44886.663194444445</c:v>
                </c:pt>
                <c:pt idx="38016">
                  <c:v>44886.666666666664</c:v>
                </c:pt>
                <c:pt idx="38017">
                  <c:v>44886.670138888891</c:v>
                </c:pt>
                <c:pt idx="38018">
                  <c:v>44886.673611111109</c:v>
                </c:pt>
                <c:pt idx="38019">
                  <c:v>44886.677083333336</c:v>
                </c:pt>
                <c:pt idx="38020">
                  <c:v>44886.680555555555</c:v>
                </c:pt>
                <c:pt idx="38021">
                  <c:v>44886.684027777781</c:v>
                </c:pt>
                <c:pt idx="38022">
                  <c:v>44886.6875</c:v>
                </c:pt>
                <c:pt idx="38023">
                  <c:v>44886.690972222219</c:v>
                </c:pt>
                <c:pt idx="38024">
                  <c:v>44886.694444444445</c:v>
                </c:pt>
                <c:pt idx="38025">
                  <c:v>44886.697916666664</c:v>
                </c:pt>
                <c:pt idx="38026">
                  <c:v>44886.701388888891</c:v>
                </c:pt>
                <c:pt idx="38027">
                  <c:v>44886.704861111109</c:v>
                </c:pt>
                <c:pt idx="38028">
                  <c:v>44886.708333333336</c:v>
                </c:pt>
                <c:pt idx="38029">
                  <c:v>44886.711805555555</c:v>
                </c:pt>
                <c:pt idx="38030">
                  <c:v>44886.715277777781</c:v>
                </c:pt>
                <c:pt idx="38031">
                  <c:v>44886.71875</c:v>
                </c:pt>
                <c:pt idx="38032">
                  <c:v>44886.722222222219</c:v>
                </c:pt>
                <c:pt idx="38033">
                  <c:v>44886.725694444445</c:v>
                </c:pt>
                <c:pt idx="38034">
                  <c:v>44886.729166666664</c:v>
                </c:pt>
                <c:pt idx="38035">
                  <c:v>44886.732638888891</c:v>
                </c:pt>
                <c:pt idx="38036">
                  <c:v>44886.736111111109</c:v>
                </c:pt>
                <c:pt idx="38037">
                  <c:v>44886.739583333336</c:v>
                </c:pt>
                <c:pt idx="38038">
                  <c:v>44886.743055555555</c:v>
                </c:pt>
                <c:pt idx="38039">
                  <c:v>44886.746527777781</c:v>
                </c:pt>
                <c:pt idx="38040">
                  <c:v>44886.75</c:v>
                </c:pt>
                <c:pt idx="38041">
                  <c:v>44886.753472222219</c:v>
                </c:pt>
                <c:pt idx="38042">
                  <c:v>44886.756944444445</c:v>
                </c:pt>
                <c:pt idx="38043">
                  <c:v>44886.760416666664</c:v>
                </c:pt>
                <c:pt idx="38044">
                  <c:v>44886.763888888891</c:v>
                </c:pt>
                <c:pt idx="38045">
                  <c:v>44886.767361111109</c:v>
                </c:pt>
                <c:pt idx="38046">
                  <c:v>44886.770833333336</c:v>
                </c:pt>
                <c:pt idx="38047">
                  <c:v>44886.774305555555</c:v>
                </c:pt>
                <c:pt idx="38048">
                  <c:v>44886.777777777781</c:v>
                </c:pt>
                <c:pt idx="38049">
                  <c:v>44886.78125</c:v>
                </c:pt>
                <c:pt idx="38050">
                  <c:v>44886.784722222219</c:v>
                </c:pt>
                <c:pt idx="38051">
                  <c:v>44886.788194444445</c:v>
                </c:pt>
                <c:pt idx="38052">
                  <c:v>44886.791666666664</c:v>
                </c:pt>
                <c:pt idx="38053">
                  <c:v>44886.795138888891</c:v>
                </c:pt>
                <c:pt idx="38054">
                  <c:v>44886.798611111109</c:v>
                </c:pt>
                <c:pt idx="38055">
                  <c:v>44886.802083333336</c:v>
                </c:pt>
                <c:pt idx="38056">
                  <c:v>44886.805555555555</c:v>
                </c:pt>
                <c:pt idx="38057">
                  <c:v>44886.809027777781</c:v>
                </c:pt>
                <c:pt idx="38058">
                  <c:v>44886.8125</c:v>
                </c:pt>
                <c:pt idx="38059">
                  <c:v>44886.815972222219</c:v>
                </c:pt>
                <c:pt idx="38060">
                  <c:v>44886.819444444445</c:v>
                </c:pt>
                <c:pt idx="38061">
                  <c:v>44886.822916666664</c:v>
                </c:pt>
                <c:pt idx="38062">
                  <c:v>44886.826388888891</c:v>
                </c:pt>
                <c:pt idx="38063">
                  <c:v>44886.829861111109</c:v>
                </c:pt>
                <c:pt idx="38064">
                  <c:v>44886.833333333336</c:v>
                </c:pt>
                <c:pt idx="38065">
                  <c:v>44886.836805555555</c:v>
                </c:pt>
                <c:pt idx="38066">
                  <c:v>44886.840277777781</c:v>
                </c:pt>
                <c:pt idx="38067">
                  <c:v>44886.84375</c:v>
                </c:pt>
                <c:pt idx="38068">
                  <c:v>44886.847222222219</c:v>
                </c:pt>
                <c:pt idx="38069">
                  <c:v>44886.850694444445</c:v>
                </c:pt>
                <c:pt idx="38070">
                  <c:v>44886.854166666664</c:v>
                </c:pt>
                <c:pt idx="38071">
                  <c:v>44886.857638888891</c:v>
                </c:pt>
                <c:pt idx="38072">
                  <c:v>44886.861111111109</c:v>
                </c:pt>
                <c:pt idx="38073">
                  <c:v>44886.864583333336</c:v>
                </c:pt>
                <c:pt idx="38074">
                  <c:v>44886.868055555555</c:v>
                </c:pt>
                <c:pt idx="38075">
                  <c:v>44886.871527777781</c:v>
                </c:pt>
                <c:pt idx="38076">
                  <c:v>44886.875</c:v>
                </c:pt>
                <c:pt idx="38077">
                  <c:v>44886.878472222219</c:v>
                </c:pt>
                <c:pt idx="38078">
                  <c:v>44886.881944444445</c:v>
                </c:pt>
                <c:pt idx="38079">
                  <c:v>44886.885416666664</c:v>
                </c:pt>
                <c:pt idx="38080">
                  <c:v>44886.888888888891</c:v>
                </c:pt>
                <c:pt idx="38081">
                  <c:v>44886.892361111109</c:v>
                </c:pt>
                <c:pt idx="38082">
                  <c:v>44886.895833333336</c:v>
                </c:pt>
                <c:pt idx="38083">
                  <c:v>44886.899305555555</c:v>
                </c:pt>
                <c:pt idx="38084">
                  <c:v>44886.902777777781</c:v>
                </c:pt>
                <c:pt idx="38085">
                  <c:v>44886.90625</c:v>
                </c:pt>
                <c:pt idx="38086">
                  <c:v>44886.909722222219</c:v>
                </c:pt>
                <c:pt idx="38087">
                  <c:v>44886.913194444445</c:v>
                </c:pt>
                <c:pt idx="38088">
                  <c:v>44886.916666666664</c:v>
                </c:pt>
                <c:pt idx="38089">
                  <c:v>44886.920138888891</c:v>
                </c:pt>
                <c:pt idx="38090">
                  <c:v>44886.923611111109</c:v>
                </c:pt>
                <c:pt idx="38091">
                  <c:v>44886.927083333336</c:v>
                </c:pt>
                <c:pt idx="38092">
                  <c:v>44886.930555555555</c:v>
                </c:pt>
                <c:pt idx="38093">
                  <c:v>44886.934027777781</c:v>
                </c:pt>
                <c:pt idx="38094">
                  <c:v>44886.9375</c:v>
                </c:pt>
                <c:pt idx="38095">
                  <c:v>44886.940972222219</c:v>
                </c:pt>
                <c:pt idx="38096">
                  <c:v>44886.944444444445</c:v>
                </c:pt>
                <c:pt idx="38097">
                  <c:v>44886.947916666664</c:v>
                </c:pt>
                <c:pt idx="38098">
                  <c:v>44886.951388888891</c:v>
                </c:pt>
                <c:pt idx="38099">
                  <c:v>44886.954861111109</c:v>
                </c:pt>
                <c:pt idx="38100">
                  <c:v>44886.958333333336</c:v>
                </c:pt>
                <c:pt idx="38101">
                  <c:v>44886.961805555555</c:v>
                </c:pt>
                <c:pt idx="38102">
                  <c:v>44886.965277777781</c:v>
                </c:pt>
                <c:pt idx="38103">
                  <c:v>44886.96875</c:v>
                </c:pt>
                <c:pt idx="38104">
                  <c:v>44886.972222222219</c:v>
                </c:pt>
                <c:pt idx="38105">
                  <c:v>44886.975694444445</c:v>
                </c:pt>
                <c:pt idx="38106">
                  <c:v>44886.979166666664</c:v>
                </c:pt>
                <c:pt idx="38107">
                  <c:v>44886.982638888891</c:v>
                </c:pt>
                <c:pt idx="38108">
                  <c:v>44886.986111111109</c:v>
                </c:pt>
                <c:pt idx="38109">
                  <c:v>44886.989583333336</c:v>
                </c:pt>
                <c:pt idx="38110">
                  <c:v>44886.993055555555</c:v>
                </c:pt>
                <c:pt idx="38111">
                  <c:v>44886.996527777781</c:v>
                </c:pt>
                <c:pt idx="38112">
                  <c:v>44887</c:v>
                </c:pt>
                <c:pt idx="38113">
                  <c:v>44887.003472222219</c:v>
                </c:pt>
                <c:pt idx="38114">
                  <c:v>44887.006944444445</c:v>
                </c:pt>
                <c:pt idx="38115">
                  <c:v>44887.010416666664</c:v>
                </c:pt>
                <c:pt idx="38116">
                  <c:v>44887.013888888891</c:v>
                </c:pt>
                <c:pt idx="38117">
                  <c:v>44887.017361111109</c:v>
                </c:pt>
                <c:pt idx="38118">
                  <c:v>44887.020833333336</c:v>
                </c:pt>
                <c:pt idx="38119">
                  <c:v>44887.024305555555</c:v>
                </c:pt>
                <c:pt idx="38120">
                  <c:v>44887.027777777781</c:v>
                </c:pt>
                <c:pt idx="38121">
                  <c:v>44887.03125</c:v>
                </c:pt>
                <c:pt idx="38122">
                  <c:v>44887.034722222219</c:v>
                </c:pt>
                <c:pt idx="38123">
                  <c:v>44887.038194444445</c:v>
                </c:pt>
                <c:pt idx="38124">
                  <c:v>44887.041666666664</c:v>
                </c:pt>
                <c:pt idx="38125">
                  <c:v>44887.045138888891</c:v>
                </c:pt>
                <c:pt idx="38126">
                  <c:v>44887.048611111109</c:v>
                </c:pt>
                <c:pt idx="38127">
                  <c:v>44887.052083333336</c:v>
                </c:pt>
                <c:pt idx="38128">
                  <c:v>44887.055555555555</c:v>
                </c:pt>
                <c:pt idx="38129">
                  <c:v>44887.059027777781</c:v>
                </c:pt>
                <c:pt idx="38130">
                  <c:v>44887.0625</c:v>
                </c:pt>
                <c:pt idx="38131">
                  <c:v>44887.065972222219</c:v>
                </c:pt>
                <c:pt idx="38132">
                  <c:v>44887.069444444445</c:v>
                </c:pt>
                <c:pt idx="38133">
                  <c:v>44887.072916666664</c:v>
                </c:pt>
                <c:pt idx="38134">
                  <c:v>44887.076388888891</c:v>
                </c:pt>
                <c:pt idx="38135">
                  <c:v>44887.079861111109</c:v>
                </c:pt>
                <c:pt idx="38136">
                  <c:v>44887.083333333336</c:v>
                </c:pt>
                <c:pt idx="38137">
                  <c:v>44887.086805555555</c:v>
                </c:pt>
                <c:pt idx="38138">
                  <c:v>44887.090277777781</c:v>
                </c:pt>
                <c:pt idx="38139">
                  <c:v>44887.09375</c:v>
                </c:pt>
                <c:pt idx="38140">
                  <c:v>44887.097222222219</c:v>
                </c:pt>
                <c:pt idx="38141">
                  <c:v>44887.100694444445</c:v>
                </c:pt>
                <c:pt idx="38142">
                  <c:v>44887.104166666664</c:v>
                </c:pt>
                <c:pt idx="38143">
                  <c:v>44887.107638888891</c:v>
                </c:pt>
                <c:pt idx="38144">
                  <c:v>44887.111111111109</c:v>
                </c:pt>
                <c:pt idx="38145">
                  <c:v>44887.114583333336</c:v>
                </c:pt>
                <c:pt idx="38146">
                  <c:v>44887.118055555555</c:v>
                </c:pt>
                <c:pt idx="38147">
                  <c:v>44887.121527777781</c:v>
                </c:pt>
                <c:pt idx="38148">
                  <c:v>44887.125</c:v>
                </c:pt>
                <c:pt idx="38149">
                  <c:v>44887.128472222219</c:v>
                </c:pt>
                <c:pt idx="38150">
                  <c:v>44887.131944444445</c:v>
                </c:pt>
                <c:pt idx="38151">
                  <c:v>44887.135416666664</c:v>
                </c:pt>
                <c:pt idx="38152">
                  <c:v>44887.138888888891</c:v>
                </c:pt>
                <c:pt idx="38153">
                  <c:v>44887.142361111109</c:v>
                </c:pt>
                <c:pt idx="38154">
                  <c:v>44887.145833333336</c:v>
                </c:pt>
                <c:pt idx="38155">
                  <c:v>44887.149305555555</c:v>
                </c:pt>
                <c:pt idx="38156">
                  <c:v>44887.152777777781</c:v>
                </c:pt>
                <c:pt idx="38157">
                  <c:v>44887.15625</c:v>
                </c:pt>
                <c:pt idx="38158">
                  <c:v>44887.159722222219</c:v>
                </c:pt>
                <c:pt idx="38159">
                  <c:v>44887.163194444445</c:v>
                </c:pt>
                <c:pt idx="38160">
                  <c:v>44887.166666666664</c:v>
                </c:pt>
                <c:pt idx="38161">
                  <c:v>44887.170138888891</c:v>
                </c:pt>
                <c:pt idx="38162">
                  <c:v>44887.173611111109</c:v>
                </c:pt>
                <c:pt idx="38163">
                  <c:v>44887.177083333336</c:v>
                </c:pt>
                <c:pt idx="38164">
                  <c:v>44887.180555555555</c:v>
                </c:pt>
                <c:pt idx="38165">
                  <c:v>44887.184027777781</c:v>
                </c:pt>
                <c:pt idx="38166">
                  <c:v>44887.1875</c:v>
                </c:pt>
                <c:pt idx="38167">
                  <c:v>44887.190972222219</c:v>
                </c:pt>
                <c:pt idx="38168">
                  <c:v>44887.194444444445</c:v>
                </c:pt>
                <c:pt idx="38169">
                  <c:v>44887.197916666664</c:v>
                </c:pt>
                <c:pt idx="38170">
                  <c:v>44887.201388888891</c:v>
                </c:pt>
                <c:pt idx="38171">
                  <c:v>44887.204861111109</c:v>
                </c:pt>
                <c:pt idx="38172">
                  <c:v>44887.208333333336</c:v>
                </c:pt>
                <c:pt idx="38173">
                  <c:v>44887.211805555555</c:v>
                </c:pt>
                <c:pt idx="38174">
                  <c:v>44887.215277777781</c:v>
                </c:pt>
                <c:pt idx="38175">
                  <c:v>44887.21875</c:v>
                </c:pt>
                <c:pt idx="38176">
                  <c:v>44887.222222222219</c:v>
                </c:pt>
                <c:pt idx="38177">
                  <c:v>44887.225694444445</c:v>
                </c:pt>
                <c:pt idx="38178">
                  <c:v>44887.229166666664</c:v>
                </c:pt>
                <c:pt idx="38179">
                  <c:v>44887.232638888891</c:v>
                </c:pt>
                <c:pt idx="38180">
                  <c:v>44887.236111111109</c:v>
                </c:pt>
                <c:pt idx="38181">
                  <c:v>44887.239583333336</c:v>
                </c:pt>
                <c:pt idx="38182">
                  <c:v>44887.243055555555</c:v>
                </c:pt>
                <c:pt idx="38183">
                  <c:v>44887.246527777781</c:v>
                </c:pt>
                <c:pt idx="38184">
                  <c:v>44887.25</c:v>
                </c:pt>
                <c:pt idx="38185">
                  <c:v>44887.253472222219</c:v>
                </c:pt>
                <c:pt idx="38186">
                  <c:v>44887.256944444445</c:v>
                </c:pt>
                <c:pt idx="38187">
                  <c:v>44887.260416666664</c:v>
                </c:pt>
                <c:pt idx="38188">
                  <c:v>44887.263888888891</c:v>
                </c:pt>
                <c:pt idx="38189">
                  <c:v>44887.267361111109</c:v>
                </c:pt>
                <c:pt idx="38190">
                  <c:v>44887.270833333336</c:v>
                </c:pt>
                <c:pt idx="38191">
                  <c:v>44887.274305555555</c:v>
                </c:pt>
                <c:pt idx="38192">
                  <c:v>44887.277777777781</c:v>
                </c:pt>
                <c:pt idx="38193">
                  <c:v>44887.28125</c:v>
                </c:pt>
                <c:pt idx="38194">
                  <c:v>44887.284722222219</c:v>
                </c:pt>
                <c:pt idx="38195">
                  <c:v>44887.288194444445</c:v>
                </c:pt>
                <c:pt idx="38196">
                  <c:v>44887.291666666664</c:v>
                </c:pt>
                <c:pt idx="38197">
                  <c:v>44887.295138888891</c:v>
                </c:pt>
                <c:pt idx="38198">
                  <c:v>44887.298611111109</c:v>
                </c:pt>
                <c:pt idx="38199">
                  <c:v>44887.302083333336</c:v>
                </c:pt>
                <c:pt idx="38200">
                  <c:v>44887.305555555555</c:v>
                </c:pt>
                <c:pt idx="38201">
                  <c:v>44887.309027777781</c:v>
                </c:pt>
                <c:pt idx="38202">
                  <c:v>44887.3125</c:v>
                </c:pt>
                <c:pt idx="38203">
                  <c:v>44887.315972222219</c:v>
                </c:pt>
                <c:pt idx="38204">
                  <c:v>44887.319444444445</c:v>
                </c:pt>
                <c:pt idx="38205">
                  <c:v>44887.322916666664</c:v>
                </c:pt>
                <c:pt idx="38206">
                  <c:v>44887.326388888891</c:v>
                </c:pt>
                <c:pt idx="38207">
                  <c:v>44887.329861111109</c:v>
                </c:pt>
                <c:pt idx="38208">
                  <c:v>44887.333333333336</c:v>
                </c:pt>
                <c:pt idx="38209">
                  <c:v>44887.336805555555</c:v>
                </c:pt>
                <c:pt idx="38210">
                  <c:v>44887.340277777781</c:v>
                </c:pt>
                <c:pt idx="38211">
                  <c:v>44887.34375</c:v>
                </c:pt>
                <c:pt idx="38212">
                  <c:v>44887.347222222219</c:v>
                </c:pt>
                <c:pt idx="38213">
                  <c:v>44887.350694444445</c:v>
                </c:pt>
                <c:pt idx="38214">
                  <c:v>44887.354166666664</c:v>
                </c:pt>
                <c:pt idx="38215">
                  <c:v>44887.357638888891</c:v>
                </c:pt>
                <c:pt idx="38216">
                  <c:v>44887.361111111109</c:v>
                </c:pt>
                <c:pt idx="38217">
                  <c:v>44887.364583333336</c:v>
                </c:pt>
                <c:pt idx="38218">
                  <c:v>44887.368055555555</c:v>
                </c:pt>
                <c:pt idx="38219">
                  <c:v>44887.371527777781</c:v>
                </c:pt>
                <c:pt idx="38220">
                  <c:v>44887.375</c:v>
                </c:pt>
                <c:pt idx="38221">
                  <c:v>44887.378472222219</c:v>
                </c:pt>
                <c:pt idx="38222">
                  <c:v>44887.381944444445</c:v>
                </c:pt>
                <c:pt idx="38223">
                  <c:v>44887.385416666664</c:v>
                </c:pt>
                <c:pt idx="38224">
                  <c:v>44887.388888888891</c:v>
                </c:pt>
                <c:pt idx="38225">
                  <c:v>44887.392361111109</c:v>
                </c:pt>
                <c:pt idx="38226">
                  <c:v>44887.395833333336</c:v>
                </c:pt>
                <c:pt idx="38227">
                  <c:v>44887.399305555555</c:v>
                </c:pt>
                <c:pt idx="38228">
                  <c:v>44887.402777777781</c:v>
                </c:pt>
                <c:pt idx="38229">
                  <c:v>44887.40625</c:v>
                </c:pt>
                <c:pt idx="38230">
                  <c:v>44887.409722222219</c:v>
                </c:pt>
                <c:pt idx="38231">
                  <c:v>44887.413194444445</c:v>
                </c:pt>
                <c:pt idx="38232">
                  <c:v>44887.416666666664</c:v>
                </c:pt>
                <c:pt idx="38233">
                  <c:v>44887.420138888891</c:v>
                </c:pt>
                <c:pt idx="38234">
                  <c:v>44887.423611111109</c:v>
                </c:pt>
                <c:pt idx="38235">
                  <c:v>44887.427083333336</c:v>
                </c:pt>
                <c:pt idx="38236">
                  <c:v>44887.430555555555</c:v>
                </c:pt>
                <c:pt idx="38237">
                  <c:v>44887.434027777781</c:v>
                </c:pt>
                <c:pt idx="38238">
                  <c:v>44887.4375</c:v>
                </c:pt>
                <c:pt idx="38239">
                  <c:v>44887.440972222219</c:v>
                </c:pt>
                <c:pt idx="38240">
                  <c:v>44887.444444444445</c:v>
                </c:pt>
                <c:pt idx="38241">
                  <c:v>44887.447916666664</c:v>
                </c:pt>
                <c:pt idx="38242">
                  <c:v>44887.451388888891</c:v>
                </c:pt>
                <c:pt idx="38243">
                  <c:v>44887.454861111109</c:v>
                </c:pt>
                <c:pt idx="38244">
                  <c:v>44887.458333333336</c:v>
                </c:pt>
                <c:pt idx="38245">
                  <c:v>44887.461805555555</c:v>
                </c:pt>
                <c:pt idx="38246">
                  <c:v>44887.465277777781</c:v>
                </c:pt>
                <c:pt idx="38247">
                  <c:v>44887.46875</c:v>
                </c:pt>
                <c:pt idx="38248">
                  <c:v>44887.472222222219</c:v>
                </c:pt>
                <c:pt idx="38249">
                  <c:v>44887.475694444445</c:v>
                </c:pt>
                <c:pt idx="38250">
                  <c:v>44887.479166666664</c:v>
                </c:pt>
                <c:pt idx="38251">
                  <c:v>44887.482638888891</c:v>
                </c:pt>
                <c:pt idx="38252">
                  <c:v>44887.486111111109</c:v>
                </c:pt>
                <c:pt idx="38253">
                  <c:v>44887.489583333336</c:v>
                </c:pt>
                <c:pt idx="38254">
                  <c:v>44887.493055555555</c:v>
                </c:pt>
                <c:pt idx="38255">
                  <c:v>44887.496527777781</c:v>
                </c:pt>
                <c:pt idx="38256">
                  <c:v>44887.5</c:v>
                </c:pt>
                <c:pt idx="38257">
                  <c:v>44887.503472222219</c:v>
                </c:pt>
                <c:pt idx="38258">
                  <c:v>44887.506944444445</c:v>
                </c:pt>
                <c:pt idx="38259">
                  <c:v>44887.510416666664</c:v>
                </c:pt>
                <c:pt idx="38260">
                  <c:v>44887.513888888891</c:v>
                </c:pt>
                <c:pt idx="38261">
                  <c:v>44887.517361111109</c:v>
                </c:pt>
                <c:pt idx="38262">
                  <c:v>44887.520833333336</c:v>
                </c:pt>
                <c:pt idx="38263">
                  <c:v>44887.524305555555</c:v>
                </c:pt>
                <c:pt idx="38264">
                  <c:v>44887.527777777781</c:v>
                </c:pt>
                <c:pt idx="38265">
                  <c:v>44887.53125</c:v>
                </c:pt>
                <c:pt idx="38266">
                  <c:v>44887.534722222219</c:v>
                </c:pt>
                <c:pt idx="38267">
                  <c:v>44887.538194444445</c:v>
                </c:pt>
                <c:pt idx="38268">
                  <c:v>44887.541666666664</c:v>
                </c:pt>
                <c:pt idx="38269">
                  <c:v>44887.545138888891</c:v>
                </c:pt>
                <c:pt idx="38270">
                  <c:v>44887.548611111109</c:v>
                </c:pt>
                <c:pt idx="38271">
                  <c:v>44887.552083333336</c:v>
                </c:pt>
                <c:pt idx="38272">
                  <c:v>44887.555555555555</c:v>
                </c:pt>
                <c:pt idx="38273">
                  <c:v>44887.559027777781</c:v>
                </c:pt>
                <c:pt idx="38274">
                  <c:v>44887.5625</c:v>
                </c:pt>
                <c:pt idx="38275">
                  <c:v>44887.565972222219</c:v>
                </c:pt>
                <c:pt idx="38276">
                  <c:v>44887.569444444445</c:v>
                </c:pt>
                <c:pt idx="38277">
                  <c:v>44887.572916666664</c:v>
                </c:pt>
                <c:pt idx="38278">
                  <c:v>44887.576388888891</c:v>
                </c:pt>
                <c:pt idx="38279">
                  <c:v>44887.579861111109</c:v>
                </c:pt>
                <c:pt idx="38280">
                  <c:v>44887.583333333336</c:v>
                </c:pt>
                <c:pt idx="38281">
                  <c:v>44887.586805555555</c:v>
                </c:pt>
                <c:pt idx="38282">
                  <c:v>44887.590277777781</c:v>
                </c:pt>
                <c:pt idx="38283">
                  <c:v>44887.59375</c:v>
                </c:pt>
                <c:pt idx="38284">
                  <c:v>44887.597222222219</c:v>
                </c:pt>
                <c:pt idx="38285">
                  <c:v>44887.600694444445</c:v>
                </c:pt>
                <c:pt idx="38286">
                  <c:v>44887.604166666664</c:v>
                </c:pt>
                <c:pt idx="38287">
                  <c:v>44887.607638888891</c:v>
                </c:pt>
                <c:pt idx="38288">
                  <c:v>44887.611111111109</c:v>
                </c:pt>
                <c:pt idx="38289">
                  <c:v>44887.614583333336</c:v>
                </c:pt>
                <c:pt idx="38290">
                  <c:v>44887.618055555555</c:v>
                </c:pt>
                <c:pt idx="38291">
                  <c:v>44887.621527777781</c:v>
                </c:pt>
                <c:pt idx="38292">
                  <c:v>44887.625</c:v>
                </c:pt>
                <c:pt idx="38293">
                  <c:v>44887.628472222219</c:v>
                </c:pt>
                <c:pt idx="38294">
                  <c:v>44887.631944444445</c:v>
                </c:pt>
                <c:pt idx="38295">
                  <c:v>44887.635416666664</c:v>
                </c:pt>
                <c:pt idx="38296">
                  <c:v>44887.638888888891</c:v>
                </c:pt>
                <c:pt idx="38297">
                  <c:v>44887.642361111109</c:v>
                </c:pt>
                <c:pt idx="38298">
                  <c:v>44887.645833333336</c:v>
                </c:pt>
                <c:pt idx="38299">
                  <c:v>44887.649305555555</c:v>
                </c:pt>
                <c:pt idx="38300">
                  <c:v>44887.652777777781</c:v>
                </c:pt>
                <c:pt idx="38301">
                  <c:v>44887.65625</c:v>
                </c:pt>
                <c:pt idx="38302">
                  <c:v>44887.659722222219</c:v>
                </c:pt>
                <c:pt idx="38303">
                  <c:v>44887.663194444445</c:v>
                </c:pt>
                <c:pt idx="38304">
                  <c:v>44887.666666666664</c:v>
                </c:pt>
                <c:pt idx="38305">
                  <c:v>44887.670138888891</c:v>
                </c:pt>
                <c:pt idx="38306">
                  <c:v>44887.673611111109</c:v>
                </c:pt>
                <c:pt idx="38307">
                  <c:v>44887.677083333336</c:v>
                </c:pt>
                <c:pt idx="38308">
                  <c:v>44887.680555555555</c:v>
                </c:pt>
                <c:pt idx="38309">
                  <c:v>44887.684027777781</c:v>
                </c:pt>
                <c:pt idx="38310">
                  <c:v>44887.6875</c:v>
                </c:pt>
                <c:pt idx="38311">
                  <c:v>44887.690972222219</c:v>
                </c:pt>
                <c:pt idx="38312">
                  <c:v>44887.694444444445</c:v>
                </c:pt>
                <c:pt idx="38313">
                  <c:v>44887.697916666664</c:v>
                </c:pt>
                <c:pt idx="38314">
                  <c:v>44887.701388888891</c:v>
                </c:pt>
                <c:pt idx="38315">
                  <c:v>44887.704861111109</c:v>
                </c:pt>
                <c:pt idx="38316">
                  <c:v>44887.708333333336</c:v>
                </c:pt>
                <c:pt idx="38317">
                  <c:v>44887.711805555555</c:v>
                </c:pt>
                <c:pt idx="38318">
                  <c:v>44887.715277777781</c:v>
                </c:pt>
                <c:pt idx="38319">
                  <c:v>44887.71875</c:v>
                </c:pt>
                <c:pt idx="38320">
                  <c:v>44887.722222222219</c:v>
                </c:pt>
                <c:pt idx="38321">
                  <c:v>44887.725694444445</c:v>
                </c:pt>
                <c:pt idx="38322">
                  <c:v>44887.729166666664</c:v>
                </c:pt>
                <c:pt idx="38323">
                  <c:v>44887.732638888891</c:v>
                </c:pt>
                <c:pt idx="38324">
                  <c:v>44887.736111111109</c:v>
                </c:pt>
                <c:pt idx="38325">
                  <c:v>44887.739583333336</c:v>
                </c:pt>
                <c:pt idx="38326">
                  <c:v>44887.743055555555</c:v>
                </c:pt>
                <c:pt idx="38327">
                  <c:v>44887.746527777781</c:v>
                </c:pt>
                <c:pt idx="38328">
                  <c:v>44887.75</c:v>
                </c:pt>
                <c:pt idx="38329">
                  <c:v>44887.753472222219</c:v>
                </c:pt>
                <c:pt idx="38330">
                  <c:v>44887.756944444445</c:v>
                </c:pt>
                <c:pt idx="38331">
                  <c:v>44887.760416666664</c:v>
                </c:pt>
                <c:pt idx="38332">
                  <c:v>44887.763888888891</c:v>
                </c:pt>
                <c:pt idx="38333">
                  <c:v>44887.767361111109</c:v>
                </c:pt>
                <c:pt idx="38334">
                  <c:v>44887.770833333336</c:v>
                </c:pt>
                <c:pt idx="38335">
                  <c:v>44887.774305555555</c:v>
                </c:pt>
                <c:pt idx="38336">
                  <c:v>44887.777777777781</c:v>
                </c:pt>
                <c:pt idx="38337">
                  <c:v>44887.78125</c:v>
                </c:pt>
                <c:pt idx="38338">
                  <c:v>44887.784722222219</c:v>
                </c:pt>
                <c:pt idx="38339">
                  <c:v>44887.788194444445</c:v>
                </c:pt>
                <c:pt idx="38340">
                  <c:v>44887.791666666664</c:v>
                </c:pt>
                <c:pt idx="38341">
                  <c:v>44887.795138888891</c:v>
                </c:pt>
                <c:pt idx="38342">
                  <c:v>44887.798611111109</c:v>
                </c:pt>
                <c:pt idx="38343">
                  <c:v>44887.802083333336</c:v>
                </c:pt>
                <c:pt idx="38344">
                  <c:v>44887.805555555555</c:v>
                </c:pt>
                <c:pt idx="38345">
                  <c:v>44887.809027777781</c:v>
                </c:pt>
                <c:pt idx="38346">
                  <c:v>44887.8125</c:v>
                </c:pt>
                <c:pt idx="38347">
                  <c:v>44887.815972222219</c:v>
                </c:pt>
                <c:pt idx="38348">
                  <c:v>44887.819444444445</c:v>
                </c:pt>
                <c:pt idx="38349">
                  <c:v>44887.822916666664</c:v>
                </c:pt>
                <c:pt idx="38350">
                  <c:v>44887.826388888891</c:v>
                </c:pt>
                <c:pt idx="38351">
                  <c:v>44887.829861111109</c:v>
                </c:pt>
                <c:pt idx="38352">
                  <c:v>44887.833333333336</c:v>
                </c:pt>
                <c:pt idx="38353">
                  <c:v>44887.836805555555</c:v>
                </c:pt>
                <c:pt idx="38354">
                  <c:v>44887.840277777781</c:v>
                </c:pt>
                <c:pt idx="38355">
                  <c:v>44887.84375</c:v>
                </c:pt>
                <c:pt idx="38356">
                  <c:v>44887.847222222219</c:v>
                </c:pt>
                <c:pt idx="38357">
                  <c:v>44887.850694444445</c:v>
                </c:pt>
                <c:pt idx="38358">
                  <c:v>44887.854166666664</c:v>
                </c:pt>
                <c:pt idx="38359">
                  <c:v>44887.857638888891</c:v>
                </c:pt>
                <c:pt idx="38360">
                  <c:v>44887.861111111109</c:v>
                </c:pt>
                <c:pt idx="38361">
                  <c:v>44887.864583333336</c:v>
                </c:pt>
                <c:pt idx="38362">
                  <c:v>44887.868055555555</c:v>
                </c:pt>
                <c:pt idx="38363">
                  <c:v>44887.871527777781</c:v>
                </c:pt>
                <c:pt idx="38364">
                  <c:v>44887.875</c:v>
                </c:pt>
                <c:pt idx="38365">
                  <c:v>44887.878472222219</c:v>
                </c:pt>
                <c:pt idx="38366">
                  <c:v>44887.881944444445</c:v>
                </c:pt>
                <c:pt idx="38367">
                  <c:v>44887.885416666664</c:v>
                </c:pt>
                <c:pt idx="38368">
                  <c:v>44887.888888888891</c:v>
                </c:pt>
                <c:pt idx="38369">
                  <c:v>44887.892361111109</c:v>
                </c:pt>
                <c:pt idx="38370">
                  <c:v>44887.895833333336</c:v>
                </c:pt>
                <c:pt idx="38371">
                  <c:v>44887.899305555555</c:v>
                </c:pt>
                <c:pt idx="38372">
                  <c:v>44887.902777777781</c:v>
                </c:pt>
                <c:pt idx="38373">
                  <c:v>44887.90625</c:v>
                </c:pt>
                <c:pt idx="38374">
                  <c:v>44887.909722222219</c:v>
                </c:pt>
                <c:pt idx="38375">
                  <c:v>44887.913194444445</c:v>
                </c:pt>
                <c:pt idx="38376">
                  <c:v>44887.916666666664</c:v>
                </c:pt>
                <c:pt idx="38377">
                  <c:v>44887.920138888891</c:v>
                </c:pt>
                <c:pt idx="38378">
                  <c:v>44887.923611111109</c:v>
                </c:pt>
                <c:pt idx="38379">
                  <c:v>44887.927083333336</c:v>
                </c:pt>
                <c:pt idx="38380">
                  <c:v>44887.930555555555</c:v>
                </c:pt>
                <c:pt idx="38381">
                  <c:v>44887.934027777781</c:v>
                </c:pt>
                <c:pt idx="38382">
                  <c:v>44887.9375</c:v>
                </c:pt>
                <c:pt idx="38383">
                  <c:v>44887.940972222219</c:v>
                </c:pt>
                <c:pt idx="38384">
                  <c:v>44887.944444444445</c:v>
                </c:pt>
                <c:pt idx="38385">
                  <c:v>44887.947916666664</c:v>
                </c:pt>
                <c:pt idx="38386">
                  <c:v>44887.951388888891</c:v>
                </c:pt>
                <c:pt idx="38387">
                  <c:v>44887.954861111109</c:v>
                </c:pt>
                <c:pt idx="38388">
                  <c:v>44887.958333333336</c:v>
                </c:pt>
                <c:pt idx="38389">
                  <c:v>44887.961805555555</c:v>
                </c:pt>
                <c:pt idx="38390">
                  <c:v>44887.965277777781</c:v>
                </c:pt>
                <c:pt idx="38391">
                  <c:v>44887.96875</c:v>
                </c:pt>
                <c:pt idx="38392">
                  <c:v>44887.972222222219</c:v>
                </c:pt>
                <c:pt idx="38393">
                  <c:v>44887.975694444445</c:v>
                </c:pt>
                <c:pt idx="38394">
                  <c:v>44887.979166666664</c:v>
                </c:pt>
                <c:pt idx="38395">
                  <c:v>44887.982638888891</c:v>
                </c:pt>
                <c:pt idx="38396">
                  <c:v>44887.986111111109</c:v>
                </c:pt>
                <c:pt idx="38397">
                  <c:v>44887.989583333336</c:v>
                </c:pt>
                <c:pt idx="38398">
                  <c:v>44887.993055555555</c:v>
                </c:pt>
                <c:pt idx="38399">
                  <c:v>44887.996527777781</c:v>
                </c:pt>
                <c:pt idx="38400">
                  <c:v>44888</c:v>
                </c:pt>
                <c:pt idx="38401">
                  <c:v>44888.003472222219</c:v>
                </c:pt>
                <c:pt idx="38402">
                  <c:v>44888.006944444445</c:v>
                </c:pt>
                <c:pt idx="38403">
                  <c:v>44888.010416666664</c:v>
                </c:pt>
                <c:pt idx="38404">
                  <c:v>44888.013888888891</c:v>
                </c:pt>
                <c:pt idx="38405">
                  <c:v>44888.017361111109</c:v>
                </c:pt>
                <c:pt idx="38406">
                  <c:v>44888.020833333336</c:v>
                </c:pt>
                <c:pt idx="38407">
                  <c:v>44888.024305555555</c:v>
                </c:pt>
                <c:pt idx="38408">
                  <c:v>44888.027777777781</c:v>
                </c:pt>
                <c:pt idx="38409">
                  <c:v>44888.03125</c:v>
                </c:pt>
                <c:pt idx="38410">
                  <c:v>44888.034722222219</c:v>
                </c:pt>
                <c:pt idx="38411">
                  <c:v>44888.038194444445</c:v>
                </c:pt>
                <c:pt idx="38412">
                  <c:v>44888.041666666664</c:v>
                </c:pt>
                <c:pt idx="38413">
                  <c:v>44888.045138888891</c:v>
                </c:pt>
                <c:pt idx="38414">
                  <c:v>44888.048611111109</c:v>
                </c:pt>
                <c:pt idx="38415">
                  <c:v>44888.052083333336</c:v>
                </c:pt>
                <c:pt idx="38416">
                  <c:v>44888.055555555555</c:v>
                </c:pt>
                <c:pt idx="38417">
                  <c:v>44888.059027777781</c:v>
                </c:pt>
                <c:pt idx="38418">
                  <c:v>44888.0625</c:v>
                </c:pt>
                <c:pt idx="38419">
                  <c:v>44888.065972222219</c:v>
                </c:pt>
                <c:pt idx="38420">
                  <c:v>44888.069444444445</c:v>
                </c:pt>
                <c:pt idx="38421">
                  <c:v>44888.072916666664</c:v>
                </c:pt>
                <c:pt idx="38422">
                  <c:v>44888.076388888891</c:v>
                </c:pt>
                <c:pt idx="38423">
                  <c:v>44888.079861111109</c:v>
                </c:pt>
                <c:pt idx="38424">
                  <c:v>44888.083333333336</c:v>
                </c:pt>
                <c:pt idx="38425">
                  <c:v>44888.086805555555</c:v>
                </c:pt>
                <c:pt idx="38426">
                  <c:v>44888.090277777781</c:v>
                </c:pt>
                <c:pt idx="38427">
                  <c:v>44888.09375</c:v>
                </c:pt>
                <c:pt idx="38428">
                  <c:v>44888.097222222219</c:v>
                </c:pt>
                <c:pt idx="38429">
                  <c:v>44888.100694444445</c:v>
                </c:pt>
                <c:pt idx="38430">
                  <c:v>44888.104166666664</c:v>
                </c:pt>
                <c:pt idx="38431">
                  <c:v>44888.107638888891</c:v>
                </c:pt>
                <c:pt idx="38432">
                  <c:v>44888.111111111109</c:v>
                </c:pt>
                <c:pt idx="38433">
                  <c:v>44888.114583333336</c:v>
                </c:pt>
                <c:pt idx="38434">
                  <c:v>44888.118055555555</c:v>
                </c:pt>
                <c:pt idx="38435">
                  <c:v>44888.121527777781</c:v>
                </c:pt>
                <c:pt idx="38436">
                  <c:v>44888.125</c:v>
                </c:pt>
                <c:pt idx="38437">
                  <c:v>44888.128472222219</c:v>
                </c:pt>
                <c:pt idx="38438">
                  <c:v>44888.131944444445</c:v>
                </c:pt>
                <c:pt idx="38439">
                  <c:v>44888.135416666664</c:v>
                </c:pt>
                <c:pt idx="38440">
                  <c:v>44888.138888888891</c:v>
                </c:pt>
                <c:pt idx="38441">
                  <c:v>44888.142361111109</c:v>
                </c:pt>
                <c:pt idx="38442">
                  <c:v>44888.145833333336</c:v>
                </c:pt>
                <c:pt idx="38443">
                  <c:v>44888.149305555555</c:v>
                </c:pt>
                <c:pt idx="38444">
                  <c:v>44888.152777777781</c:v>
                </c:pt>
                <c:pt idx="38445">
                  <c:v>44888.15625</c:v>
                </c:pt>
                <c:pt idx="38446">
                  <c:v>44888.159722222219</c:v>
                </c:pt>
                <c:pt idx="38447">
                  <c:v>44888.163194444445</c:v>
                </c:pt>
                <c:pt idx="38448">
                  <c:v>44888.166666666664</c:v>
                </c:pt>
                <c:pt idx="38449">
                  <c:v>44888.170138888891</c:v>
                </c:pt>
                <c:pt idx="38450">
                  <c:v>44888.173611111109</c:v>
                </c:pt>
                <c:pt idx="38451">
                  <c:v>44888.177083333336</c:v>
                </c:pt>
                <c:pt idx="38452">
                  <c:v>44888.180555555555</c:v>
                </c:pt>
                <c:pt idx="38453">
                  <c:v>44888.184027777781</c:v>
                </c:pt>
                <c:pt idx="38454">
                  <c:v>44888.1875</c:v>
                </c:pt>
                <c:pt idx="38455">
                  <c:v>44888.190972222219</c:v>
                </c:pt>
                <c:pt idx="38456">
                  <c:v>44888.194444444445</c:v>
                </c:pt>
                <c:pt idx="38457">
                  <c:v>44888.197916666664</c:v>
                </c:pt>
                <c:pt idx="38458">
                  <c:v>44888.201388888891</c:v>
                </c:pt>
                <c:pt idx="38459">
                  <c:v>44888.204861111109</c:v>
                </c:pt>
                <c:pt idx="38460">
                  <c:v>44888.208333333336</c:v>
                </c:pt>
                <c:pt idx="38461">
                  <c:v>44888.211805555555</c:v>
                </c:pt>
                <c:pt idx="38462">
                  <c:v>44888.215277777781</c:v>
                </c:pt>
                <c:pt idx="38463">
                  <c:v>44888.21875</c:v>
                </c:pt>
                <c:pt idx="38464">
                  <c:v>44888.222222222219</c:v>
                </c:pt>
                <c:pt idx="38465">
                  <c:v>44888.225694444445</c:v>
                </c:pt>
                <c:pt idx="38466">
                  <c:v>44888.229166666664</c:v>
                </c:pt>
                <c:pt idx="38467">
                  <c:v>44888.232638888891</c:v>
                </c:pt>
                <c:pt idx="38468">
                  <c:v>44888.236111111109</c:v>
                </c:pt>
                <c:pt idx="38469">
                  <c:v>44888.239583333336</c:v>
                </c:pt>
                <c:pt idx="38470">
                  <c:v>44888.243055555555</c:v>
                </c:pt>
                <c:pt idx="38471">
                  <c:v>44888.246527777781</c:v>
                </c:pt>
                <c:pt idx="38472">
                  <c:v>44888.25</c:v>
                </c:pt>
                <c:pt idx="38473">
                  <c:v>44888.253472222219</c:v>
                </c:pt>
                <c:pt idx="38474">
                  <c:v>44888.256944444445</c:v>
                </c:pt>
                <c:pt idx="38475">
                  <c:v>44888.260416666664</c:v>
                </c:pt>
                <c:pt idx="38476">
                  <c:v>44888.263888888891</c:v>
                </c:pt>
                <c:pt idx="38477">
                  <c:v>44888.267361111109</c:v>
                </c:pt>
                <c:pt idx="38478">
                  <c:v>44888.270833333336</c:v>
                </c:pt>
                <c:pt idx="38479">
                  <c:v>44888.274305555555</c:v>
                </c:pt>
                <c:pt idx="38480">
                  <c:v>44888.277777777781</c:v>
                </c:pt>
                <c:pt idx="38481">
                  <c:v>44888.28125</c:v>
                </c:pt>
                <c:pt idx="38482">
                  <c:v>44888.284722222219</c:v>
                </c:pt>
                <c:pt idx="38483">
                  <c:v>44888.288194444445</c:v>
                </c:pt>
                <c:pt idx="38484">
                  <c:v>44888.291666666664</c:v>
                </c:pt>
                <c:pt idx="38485">
                  <c:v>44888.295138888891</c:v>
                </c:pt>
                <c:pt idx="38486">
                  <c:v>44888.298611111109</c:v>
                </c:pt>
                <c:pt idx="38487">
                  <c:v>44888.302083333336</c:v>
                </c:pt>
                <c:pt idx="38488">
                  <c:v>44888.305555555555</c:v>
                </c:pt>
                <c:pt idx="38489">
                  <c:v>44888.309027777781</c:v>
                </c:pt>
                <c:pt idx="38490">
                  <c:v>44888.3125</c:v>
                </c:pt>
                <c:pt idx="38491">
                  <c:v>44888.315972222219</c:v>
                </c:pt>
                <c:pt idx="38492">
                  <c:v>44888.319444444445</c:v>
                </c:pt>
                <c:pt idx="38493">
                  <c:v>44888.322916666664</c:v>
                </c:pt>
                <c:pt idx="38494">
                  <c:v>44888.326388888891</c:v>
                </c:pt>
                <c:pt idx="38495">
                  <c:v>44888.329861111109</c:v>
                </c:pt>
                <c:pt idx="38496">
                  <c:v>44888.333333333336</c:v>
                </c:pt>
                <c:pt idx="38497">
                  <c:v>44888.336805555555</c:v>
                </c:pt>
                <c:pt idx="38498">
                  <c:v>44888.340277777781</c:v>
                </c:pt>
                <c:pt idx="38499">
                  <c:v>44888.34375</c:v>
                </c:pt>
                <c:pt idx="38500">
                  <c:v>44888.347222222219</c:v>
                </c:pt>
                <c:pt idx="38501">
                  <c:v>44888.350694444445</c:v>
                </c:pt>
                <c:pt idx="38502">
                  <c:v>44888.354166666664</c:v>
                </c:pt>
                <c:pt idx="38503">
                  <c:v>44888.357638888891</c:v>
                </c:pt>
                <c:pt idx="38504">
                  <c:v>44888.361111111109</c:v>
                </c:pt>
                <c:pt idx="38505">
                  <c:v>44888.364583333336</c:v>
                </c:pt>
                <c:pt idx="38506">
                  <c:v>44888.368055555555</c:v>
                </c:pt>
                <c:pt idx="38507">
                  <c:v>44888.371527777781</c:v>
                </c:pt>
                <c:pt idx="38508">
                  <c:v>44888.375</c:v>
                </c:pt>
                <c:pt idx="38509">
                  <c:v>44888.378472222219</c:v>
                </c:pt>
                <c:pt idx="38510">
                  <c:v>44888.381944444445</c:v>
                </c:pt>
                <c:pt idx="38511">
                  <c:v>44888.385416666664</c:v>
                </c:pt>
                <c:pt idx="38512">
                  <c:v>44888.388888888891</c:v>
                </c:pt>
                <c:pt idx="38513">
                  <c:v>44888.392361111109</c:v>
                </c:pt>
                <c:pt idx="38514">
                  <c:v>44888.395833333336</c:v>
                </c:pt>
                <c:pt idx="38515">
                  <c:v>44888.399305555555</c:v>
                </c:pt>
                <c:pt idx="38516">
                  <c:v>44888.402777777781</c:v>
                </c:pt>
                <c:pt idx="38517">
                  <c:v>44888.40625</c:v>
                </c:pt>
                <c:pt idx="38518">
                  <c:v>44888.409722222219</c:v>
                </c:pt>
                <c:pt idx="38519">
                  <c:v>44888.413194444445</c:v>
                </c:pt>
                <c:pt idx="38520">
                  <c:v>44888.416666666664</c:v>
                </c:pt>
                <c:pt idx="38521">
                  <c:v>44888.420138888891</c:v>
                </c:pt>
                <c:pt idx="38522">
                  <c:v>44888.423611111109</c:v>
                </c:pt>
                <c:pt idx="38523">
                  <c:v>44888.427083333336</c:v>
                </c:pt>
                <c:pt idx="38524">
                  <c:v>44888.430555555555</c:v>
                </c:pt>
                <c:pt idx="38525">
                  <c:v>44888.434027777781</c:v>
                </c:pt>
                <c:pt idx="38526">
                  <c:v>44888.4375</c:v>
                </c:pt>
                <c:pt idx="38527">
                  <c:v>44888.440972222219</c:v>
                </c:pt>
                <c:pt idx="38528">
                  <c:v>44888.444444444445</c:v>
                </c:pt>
                <c:pt idx="38529">
                  <c:v>44888.447916666664</c:v>
                </c:pt>
                <c:pt idx="38530">
                  <c:v>44888.451388888891</c:v>
                </c:pt>
                <c:pt idx="38531">
                  <c:v>44888.454861111109</c:v>
                </c:pt>
                <c:pt idx="38532">
                  <c:v>44888.458333333336</c:v>
                </c:pt>
                <c:pt idx="38533">
                  <c:v>44888.461805555555</c:v>
                </c:pt>
                <c:pt idx="38534">
                  <c:v>44888.465277777781</c:v>
                </c:pt>
                <c:pt idx="38535">
                  <c:v>44888.46875</c:v>
                </c:pt>
                <c:pt idx="38536">
                  <c:v>44888.472222222219</c:v>
                </c:pt>
                <c:pt idx="38537">
                  <c:v>44888.475694444445</c:v>
                </c:pt>
                <c:pt idx="38538">
                  <c:v>44888.479166666664</c:v>
                </c:pt>
                <c:pt idx="38539">
                  <c:v>44888.482638888891</c:v>
                </c:pt>
                <c:pt idx="38540">
                  <c:v>44888.486111111109</c:v>
                </c:pt>
                <c:pt idx="38541">
                  <c:v>44888.489583333336</c:v>
                </c:pt>
                <c:pt idx="38542">
                  <c:v>44888.493055555555</c:v>
                </c:pt>
                <c:pt idx="38543">
                  <c:v>44888.496527777781</c:v>
                </c:pt>
                <c:pt idx="38544">
                  <c:v>44888.5</c:v>
                </c:pt>
                <c:pt idx="38545">
                  <c:v>44888.503472222219</c:v>
                </c:pt>
                <c:pt idx="38546">
                  <c:v>44888.506944444445</c:v>
                </c:pt>
                <c:pt idx="38547">
                  <c:v>44888.510416666664</c:v>
                </c:pt>
                <c:pt idx="38548">
                  <c:v>44888.513888888891</c:v>
                </c:pt>
                <c:pt idx="38549">
                  <c:v>44888.517361111109</c:v>
                </c:pt>
                <c:pt idx="38550">
                  <c:v>44888.520833333336</c:v>
                </c:pt>
                <c:pt idx="38551">
                  <c:v>44888.524305555555</c:v>
                </c:pt>
                <c:pt idx="38552">
                  <c:v>44888.527777777781</c:v>
                </c:pt>
                <c:pt idx="38553">
                  <c:v>44888.53125</c:v>
                </c:pt>
                <c:pt idx="38554">
                  <c:v>44888.534722222219</c:v>
                </c:pt>
                <c:pt idx="38555">
                  <c:v>44888.538194444445</c:v>
                </c:pt>
                <c:pt idx="38556">
                  <c:v>44888.541666666664</c:v>
                </c:pt>
                <c:pt idx="38557">
                  <c:v>44888.545138888891</c:v>
                </c:pt>
                <c:pt idx="38558">
                  <c:v>44888.548611111109</c:v>
                </c:pt>
                <c:pt idx="38559">
                  <c:v>44888.552083333336</c:v>
                </c:pt>
                <c:pt idx="38560">
                  <c:v>44888.555555555555</c:v>
                </c:pt>
                <c:pt idx="38561">
                  <c:v>44888.559027777781</c:v>
                </c:pt>
                <c:pt idx="38562">
                  <c:v>44888.5625</c:v>
                </c:pt>
                <c:pt idx="38563">
                  <c:v>44888.565972222219</c:v>
                </c:pt>
                <c:pt idx="38564">
                  <c:v>44888.569444444445</c:v>
                </c:pt>
                <c:pt idx="38565">
                  <c:v>44888.572916666664</c:v>
                </c:pt>
                <c:pt idx="38566">
                  <c:v>44888.576388888891</c:v>
                </c:pt>
                <c:pt idx="38567">
                  <c:v>44888.579861111109</c:v>
                </c:pt>
                <c:pt idx="38568">
                  <c:v>44888.583333333336</c:v>
                </c:pt>
                <c:pt idx="38569">
                  <c:v>44888.586805555555</c:v>
                </c:pt>
                <c:pt idx="38570">
                  <c:v>44888.590277777781</c:v>
                </c:pt>
                <c:pt idx="38571">
                  <c:v>44888.59375</c:v>
                </c:pt>
                <c:pt idx="38572">
                  <c:v>44888.597222222219</c:v>
                </c:pt>
                <c:pt idx="38573">
                  <c:v>44888.600694444445</c:v>
                </c:pt>
                <c:pt idx="38574">
                  <c:v>44888.604166666664</c:v>
                </c:pt>
                <c:pt idx="38575">
                  <c:v>44888.607638888891</c:v>
                </c:pt>
                <c:pt idx="38576">
                  <c:v>44888.611111111109</c:v>
                </c:pt>
                <c:pt idx="38577">
                  <c:v>44888.614583333336</c:v>
                </c:pt>
                <c:pt idx="38578">
                  <c:v>44888.618055555555</c:v>
                </c:pt>
                <c:pt idx="38579">
                  <c:v>44888.621527777781</c:v>
                </c:pt>
                <c:pt idx="38580">
                  <c:v>44888.625</c:v>
                </c:pt>
                <c:pt idx="38581">
                  <c:v>44888.628472222219</c:v>
                </c:pt>
                <c:pt idx="38582">
                  <c:v>44888.631944444445</c:v>
                </c:pt>
                <c:pt idx="38583">
                  <c:v>44888.635416666664</c:v>
                </c:pt>
                <c:pt idx="38584">
                  <c:v>44888.638888888891</c:v>
                </c:pt>
                <c:pt idx="38585">
                  <c:v>44888.642361111109</c:v>
                </c:pt>
                <c:pt idx="38586">
                  <c:v>44888.645833333336</c:v>
                </c:pt>
                <c:pt idx="38587">
                  <c:v>44888.649305555555</c:v>
                </c:pt>
                <c:pt idx="38588">
                  <c:v>44888.652777777781</c:v>
                </c:pt>
                <c:pt idx="38589">
                  <c:v>44888.65625</c:v>
                </c:pt>
                <c:pt idx="38590">
                  <c:v>44888.659722222219</c:v>
                </c:pt>
                <c:pt idx="38591">
                  <c:v>44888.663194444445</c:v>
                </c:pt>
                <c:pt idx="38592">
                  <c:v>44888.666666666664</c:v>
                </c:pt>
                <c:pt idx="38593">
                  <c:v>44888.670138888891</c:v>
                </c:pt>
                <c:pt idx="38594">
                  <c:v>44888.673611111109</c:v>
                </c:pt>
                <c:pt idx="38595">
                  <c:v>44888.677083333336</c:v>
                </c:pt>
                <c:pt idx="38596">
                  <c:v>44888.680555555555</c:v>
                </c:pt>
                <c:pt idx="38597">
                  <c:v>44888.684027777781</c:v>
                </c:pt>
                <c:pt idx="38598">
                  <c:v>44888.6875</c:v>
                </c:pt>
                <c:pt idx="38599">
                  <c:v>44888.690972222219</c:v>
                </c:pt>
                <c:pt idx="38600">
                  <c:v>44888.694444444445</c:v>
                </c:pt>
                <c:pt idx="38601">
                  <c:v>44888.697916666664</c:v>
                </c:pt>
                <c:pt idx="38602">
                  <c:v>44888.701388888891</c:v>
                </c:pt>
                <c:pt idx="38603">
                  <c:v>44888.704861111109</c:v>
                </c:pt>
                <c:pt idx="38604">
                  <c:v>44888.708333333336</c:v>
                </c:pt>
                <c:pt idx="38605">
                  <c:v>44888.711805555555</c:v>
                </c:pt>
                <c:pt idx="38606">
                  <c:v>44888.715277777781</c:v>
                </c:pt>
                <c:pt idx="38607">
                  <c:v>44888.71875</c:v>
                </c:pt>
                <c:pt idx="38608">
                  <c:v>44888.722222222219</c:v>
                </c:pt>
                <c:pt idx="38609">
                  <c:v>44888.725694444445</c:v>
                </c:pt>
                <c:pt idx="38610">
                  <c:v>44888.729166666664</c:v>
                </c:pt>
                <c:pt idx="38611">
                  <c:v>44888.732638888891</c:v>
                </c:pt>
                <c:pt idx="38612">
                  <c:v>44888.736111111109</c:v>
                </c:pt>
                <c:pt idx="38613">
                  <c:v>44888.739583333336</c:v>
                </c:pt>
                <c:pt idx="38614">
                  <c:v>44888.743055555555</c:v>
                </c:pt>
                <c:pt idx="38615">
                  <c:v>44888.746527777781</c:v>
                </c:pt>
                <c:pt idx="38616">
                  <c:v>44888.75</c:v>
                </c:pt>
                <c:pt idx="38617">
                  <c:v>44888.753472222219</c:v>
                </c:pt>
                <c:pt idx="38618">
                  <c:v>44888.756944444445</c:v>
                </c:pt>
                <c:pt idx="38619">
                  <c:v>44888.760416666664</c:v>
                </c:pt>
                <c:pt idx="38620">
                  <c:v>44888.763888888891</c:v>
                </c:pt>
                <c:pt idx="38621">
                  <c:v>44888.767361111109</c:v>
                </c:pt>
                <c:pt idx="38622">
                  <c:v>44888.770833333336</c:v>
                </c:pt>
                <c:pt idx="38623">
                  <c:v>44888.774305555555</c:v>
                </c:pt>
                <c:pt idx="38624">
                  <c:v>44888.777777777781</c:v>
                </c:pt>
                <c:pt idx="38625">
                  <c:v>44888.78125</c:v>
                </c:pt>
                <c:pt idx="38626">
                  <c:v>44888.784722222219</c:v>
                </c:pt>
                <c:pt idx="38627">
                  <c:v>44888.788194444445</c:v>
                </c:pt>
                <c:pt idx="38628">
                  <c:v>44888.791666666664</c:v>
                </c:pt>
                <c:pt idx="38629">
                  <c:v>44888.795138888891</c:v>
                </c:pt>
                <c:pt idx="38630">
                  <c:v>44888.798611111109</c:v>
                </c:pt>
                <c:pt idx="38631">
                  <c:v>44888.802083333336</c:v>
                </c:pt>
                <c:pt idx="38632">
                  <c:v>44888.805555555555</c:v>
                </c:pt>
                <c:pt idx="38633">
                  <c:v>44888.809027777781</c:v>
                </c:pt>
                <c:pt idx="38634">
                  <c:v>44888.8125</c:v>
                </c:pt>
                <c:pt idx="38635">
                  <c:v>44888.815972222219</c:v>
                </c:pt>
                <c:pt idx="38636">
                  <c:v>44888.819444444445</c:v>
                </c:pt>
                <c:pt idx="38637">
                  <c:v>44888.822916666664</c:v>
                </c:pt>
                <c:pt idx="38638">
                  <c:v>44888.826388888891</c:v>
                </c:pt>
                <c:pt idx="38639">
                  <c:v>44888.829861111109</c:v>
                </c:pt>
                <c:pt idx="38640">
                  <c:v>44888.833333333336</c:v>
                </c:pt>
                <c:pt idx="38641">
                  <c:v>44888.836805555555</c:v>
                </c:pt>
                <c:pt idx="38642">
                  <c:v>44888.840277777781</c:v>
                </c:pt>
                <c:pt idx="38643">
                  <c:v>44888.84375</c:v>
                </c:pt>
                <c:pt idx="38644">
                  <c:v>44888.847222222219</c:v>
                </c:pt>
                <c:pt idx="38645">
                  <c:v>44888.850694444445</c:v>
                </c:pt>
                <c:pt idx="38646">
                  <c:v>44888.854166666664</c:v>
                </c:pt>
                <c:pt idx="38647">
                  <c:v>44888.857638888891</c:v>
                </c:pt>
                <c:pt idx="38648">
                  <c:v>44888.861111111109</c:v>
                </c:pt>
                <c:pt idx="38649">
                  <c:v>44888.864583333336</c:v>
                </c:pt>
                <c:pt idx="38650">
                  <c:v>44888.868055555555</c:v>
                </c:pt>
                <c:pt idx="38651">
                  <c:v>44888.871527777781</c:v>
                </c:pt>
                <c:pt idx="38652">
                  <c:v>44888.875</c:v>
                </c:pt>
                <c:pt idx="38653">
                  <c:v>44888.878472222219</c:v>
                </c:pt>
                <c:pt idx="38654">
                  <c:v>44888.881944444445</c:v>
                </c:pt>
                <c:pt idx="38655">
                  <c:v>44888.885416666664</c:v>
                </c:pt>
                <c:pt idx="38656">
                  <c:v>44888.888888888891</c:v>
                </c:pt>
                <c:pt idx="38657">
                  <c:v>44888.892361111109</c:v>
                </c:pt>
                <c:pt idx="38658">
                  <c:v>44888.895833333336</c:v>
                </c:pt>
                <c:pt idx="38659">
                  <c:v>44888.899305555555</c:v>
                </c:pt>
                <c:pt idx="38660">
                  <c:v>44888.902777777781</c:v>
                </c:pt>
                <c:pt idx="38661">
                  <c:v>44888.90625</c:v>
                </c:pt>
                <c:pt idx="38662">
                  <c:v>44888.909722222219</c:v>
                </c:pt>
                <c:pt idx="38663">
                  <c:v>44888.913194444445</c:v>
                </c:pt>
                <c:pt idx="38664">
                  <c:v>44888.916666666664</c:v>
                </c:pt>
                <c:pt idx="38665">
                  <c:v>44888.920138888891</c:v>
                </c:pt>
                <c:pt idx="38666">
                  <c:v>44888.923611111109</c:v>
                </c:pt>
                <c:pt idx="38667">
                  <c:v>44888.927083333336</c:v>
                </c:pt>
                <c:pt idx="38668">
                  <c:v>44888.930555555555</c:v>
                </c:pt>
                <c:pt idx="38669">
                  <c:v>44888.934027777781</c:v>
                </c:pt>
                <c:pt idx="38670">
                  <c:v>44888.9375</c:v>
                </c:pt>
                <c:pt idx="38671">
                  <c:v>44888.940972222219</c:v>
                </c:pt>
                <c:pt idx="38672">
                  <c:v>44888.944444444445</c:v>
                </c:pt>
                <c:pt idx="38673">
                  <c:v>44888.947916666664</c:v>
                </c:pt>
                <c:pt idx="38674">
                  <c:v>44888.951388888891</c:v>
                </c:pt>
                <c:pt idx="38675">
                  <c:v>44888.954861111109</c:v>
                </c:pt>
                <c:pt idx="38676">
                  <c:v>44888.958333333336</c:v>
                </c:pt>
                <c:pt idx="38677">
                  <c:v>44888.961805555555</c:v>
                </c:pt>
                <c:pt idx="38678">
                  <c:v>44888.965277777781</c:v>
                </c:pt>
                <c:pt idx="38679">
                  <c:v>44888.96875</c:v>
                </c:pt>
                <c:pt idx="38680">
                  <c:v>44888.972222222219</c:v>
                </c:pt>
                <c:pt idx="38681">
                  <c:v>44888.975694444445</c:v>
                </c:pt>
                <c:pt idx="38682">
                  <c:v>44888.979166666664</c:v>
                </c:pt>
                <c:pt idx="38683">
                  <c:v>44888.982638888891</c:v>
                </c:pt>
                <c:pt idx="38684">
                  <c:v>44888.986111111109</c:v>
                </c:pt>
                <c:pt idx="38685">
                  <c:v>44888.989583333336</c:v>
                </c:pt>
                <c:pt idx="38686">
                  <c:v>44888.993055555555</c:v>
                </c:pt>
                <c:pt idx="38687">
                  <c:v>44888.996527777781</c:v>
                </c:pt>
                <c:pt idx="38688">
                  <c:v>44889</c:v>
                </c:pt>
                <c:pt idx="38689">
                  <c:v>44889.003472222219</c:v>
                </c:pt>
                <c:pt idx="38690">
                  <c:v>44889.006944444445</c:v>
                </c:pt>
                <c:pt idx="38691">
                  <c:v>44889.010416666664</c:v>
                </c:pt>
                <c:pt idx="38692">
                  <c:v>44889.013888888891</c:v>
                </c:pt>
                <c:pt idx="38693">
                  <c:v>44889.017361111109</c:v>
                </c:pt>
                <c:pt idx="38694">
                  <c:v>44889.020833333336</c:v>
                </c:pt>
                <c:pt idx="38695">
                  <c:v>44889.024305555555</c:v>
                </c:pt>
                <c:pt idx="38696">
                  <c:v>44889.027777777781</c:v>
                </c:pt>
                <c:pt idx="38697">
                  <c:v>44889.03125</c:v>
                </c:pt>
                <c:pt idx="38698">
                  <c:v>44889.034722222219</c:v>
                </c:pt>
                <c:pt idx="38699">
                  <c:v>44889.038194444445</c:v>
                </c:pt>
                <c:pt idx="38700">
                  <c:v>44889.041666666664</c:v>
                </c:pt>
                <c:pt idx="38701">
                  <c:v>44889.045138888891</c:v>
                </c:pt>
                <c:pt idx="38702">
                  <c:v>44889.048611111109</c:v>
                </c:pt>
                <c:pt idx="38703">
                  <c:v>44889.052083333336</c:v>
                </c:pt>
                <c:pt idx="38704">
                  <c:v>44889.055555555555</c:v>
                </c:pt>
                <c:pt idx="38705">
                  <c:v>44889.059027777781</c:v>
                </c:pt>
                <c:pt idx="38706">
                  <c:v>44889.0625</c:v>
                </c:pt>
                <c:pt idx="38707">
                  <c:v>44889.065972222219</c:v>
                </c:pt>
                <c:pt idx="38708">
                  <c:v>44889.069444444445</c:v>
                </c:pt>
                <c:pt idx="38709">
                  <c:v>44889.072916666664</c:v>
                </c:pt>
                <c:pt idx="38710">
                  <c:v>44889.076388888891</c:v>
                </c:pt>
                <c:pt idx="38711">
                  <c:v>44889.079861111109</c:v>
                </c:pt>
                <c:pt idx="38712">
                  <c:v>44889.083333333336</c:v>
                </c:pt>
                <c:pt idx="38713">
                  <c:v>44889.086805555555</c:v>
                </c:pt>
                <c:pt idx="38714">
                  <c:v>44889.090277777781</c:v>
                </c:pt>
                <c:pt idx="38715">
                  <c:v>44889.09375</c:v>
                </c:pt>
                <c:pt idx="38716">
                  <c:v>44889.097222222219</c:v>
                </c:pt>
                <c:pt idx="38717">
                  <c:v>44889.100694444445</c:v>
                </c:pt>
                <c:pt idx="38718">
                  <c:v>44889.104166666664</c:v>
                </c:pt>
                <c:pt idx="38719">
                  <c:v>44889.107638888891</c:v>
                </c:pt>
                <c:pt idx="38720">
                  <c:v>44889.111111111109</c:v>
                </c:pt>
                <c:pt idx="38721">
                  <c:v>44889.114583333336</c:v>
                </c:pt>
                <c:pt idx="38722">
                  <c:v>44889.118055555555</c:v>
                </c:pt>
                <c:pt idx="38723">
                  <c:v>44889.121527777781</c:v>
                </c:pt>
                <c:pt idx="38724">
                  <c:v>44889.125</c:v>
                </c:pt>
                <c:pt idx="38725">
                  <c:v>44889.128472222219</c:v>
                </c:pt>
                <c:pt idx="38726">
                  <c:v>44889.131944444445</c:v>
                </c:pt>
                <c:pt idx="38727">
                  <c:v>44889.135416666664</c:v>
                </c:pt>
                <c:pt idx="38728">
                  <c:v>44889.138888888891</c:v>
                </c:pt>
                <c:pt idx="38729">
                  <c:v>44889.142361111109</c:v>
                </c:pt>
                <c:pt idx="38730">
                  <c:v>44889.145833333336</c:v>
                </c:pt>
                <c:pt idx="38731">
                  <c:v>44889.149305555555</c:v>
                </c:pt>
                <c:pt idx="38732">
                  <c:v>44889.152777777781</c:v>
                </c:pt>
                <c:pt idx="38733">
                  <c:v>44889.15625</c:v>
                </c:pt>
                <c:pt idx="38734">
                  <c:v>44889.159722222219</c:v>
                </c:pt>
                <c:pt idx="38735">
                  <c:v>44889.163194444445</c:v>
                </c:pt>
                <c:pt idx="38736">
                  <c:v>44889.166666666664</c:v>
                </c:pt>
                <c:pt idx="38737">
                  <c:v>44889.170138888891</c:v>
                </c:pt>
                <c:pt idx="38738">
                  <c:v>44889.173611111109</c:v>
                </c:pt>
                <c:pt idx="38739">
                  <c:v>44889.177083333336</c:v>
                </c:pt>
                <c:pt idx="38740">
                  <c:v>44889.180555555555</c:v>
                </c:pt>
                <c:pt idx="38741">
                  <c:v>44889.184027777781</c:v>
                </c:pt>
                <c:pt idx="38742">
                  <c:v>44889.1875</c:v>
                </c:pt>
                <c:pt idx="38743">
                  <c:v>44889.190972222219</c:v>
                </c:pt>
                <c:pt idx="38744">
                  <c:v>44889.194444444445</c:v>
                </c:pt>
                <c:pt idx="38745">
                  <c:v>44889.197916666664</c:v>
                </c:pt>
                <c:pt idx="38746">
                  <c:v>44889.201388888891</c:v>
                </c:pt>
                <c:pt idx="38747">
                  <c:v>44889.204861111109</c:v>
                </c:pt>
                <c:pt idx="38748">
                  <c:v>44889.208333333336</c:v>
                </c:pt>
                <c:pt idx="38749">
                  <c:v>44889.211805555555</c:v>
                </c:pt>
                <c:pt idx="38750">
                  <c:v>44889.215277777781</c:v>
                </c:pt>
                <c:pt idx="38751">
                  <c:v>44889.21875</c:v>
                </c:pt>
                <c:pt idx="38752">
                  <c:v>44889.222222222219</c:v>
                </c:pt>
                <c:pt idx="38753">
                  <c:v>44889.225694444445</c:v>
                </c:pt>
                <c:pt idx="38754">
                  <c:v>44889.229166666664</c:v>
                </c:pt>
                <c:pt idx="38755">
                  <c:v>44889.232638888891</c:v>
                </c:pt>
                <c:pt idx="38756">
                  <c:v>44889.236111111109</c:v>
                </c:pt>
                <c:pt idx="38757">
                  <c:v>44889.239583333336</c:v>
                </c:pt>
                <c:pt idx="38758">
                  <c:v>44889.243055555555</c:v>
                </c:pt>
                <c:pt idx="38759">
                  <c:v>44889.246527777781</c:v>
                </c:pt>
                <c:pt idx="38760">
                  <c:v>44889.25</c:v>
                </c:pt>
                <c:pt idx="38761">
                  <c:v>44889.253472222219</c:v>
                </c:pt>
                <c:pt idx="38762">
                  <c:v>44889.256944444445</c:v>
                </c:pt>
                <c:pt idx="38763">
                  <c:v>44889.260416666664</c:v>
                </c:pt>
                <c:pt idx="38764">
                  <c:v>44889.263888888891</c:v>
                </c:pt>
                <c:pt idx="38765">
                  <c:v>44889.267361111109</c:v>
                </c:pt>
                <c:pt idx="38766">
                  <c:v>44889.270833333336</c:v>
                </c:pt>
                <c:pt idx="38767">
                  <c:v>44889.274305555555</c:v>
                </c:pt>
                <c:pt idx="38768">
                  <c:v>44889.277777777781</c:v>
                </c:pt>
                <c:pt idx="38769">
                  <c:v>44889.28125</c:v>
                </c:pt>
                <c:pt idx="38770">
                  <c:v>44889.284722222219</c:v>
                </c:pt>
                <c:pt idx="38771">
                  <c:v>44889.288194444445</c:v>
                </c:pt>
                <c:pt idx="38772">
                  <c:v>44889.291666666664</c:v>
                </c:pt>
                <c:pt idx="38773">
                  <c:v>44889.295138888891</c:v>
                </c:pt>
                <c:pt idx="38774">
                  <c:v>44889.298611111109</c:v>
                </c:pt>
                <c:pt idx="38775">
                  <c:v>44889.302083333336</c:v>
                </c:pt>
                <c:pt idx="38776">
                  <c:v>44889.305555555555</c:v>
                </c:pt>
                <c:pt idx="38777">
                  <c:v>44889.309027777781</c:v>
                </c:pt>
                <c:pt idx="38778">
                  <c:v>44889.3125</c:v>
                </c:pt>
                <c:pt idx="38779">
                  <c:v>44889.315972222219</c:v>
                </c:pt>
                <c:pt idx="38780">
                  <c:v>44889.319444444445</c:v>
                </c:pt>
                <c:pt idx="38781">
                  <c:v>44889.322916666664</c:v>
                </c:pt>
                <c:pt idx="38782">
                  <c:v>44889.326388888891</c:v>
                </c:pt>
                <c:pt idx="38783">
                  <c:v>44889.329861111109</c:v>
                </c:pt>
                <c:pt idx="38784">
                  <c:v>44889.333333333336</c:v>
                </c:pt>
                <c:pt idx="38785">
                  <c:v>44889.336805555555</c:v>
                </c:pt>
                <c:pt idx="38786">
                  <c:v>44889.340277777781</c:v>
                </c:pt>
                <c:pt idx="38787">
                  <c:v>44889.34375</c:v>
                </c:pt>
                <c:pt idx="38788">
                  <c:v>44889.347222222219</c:v>
                </c:pt>
                <c:pt idx="38789">
                  <c:v>44889.350694444445</c:v>
                </c:pt>
                <c:pt idx="38790">
                  <c:v>44889.354166666664</c:v>
                </c:pt>
                <c:pt idx="38791">
                  <c:v>44889.357638888891</c:v>
                </c:pt>
                <c:pt idx="38792">
                  <c:v>44889.361111111109</c:v>
                </c:pt>
                <c:pt idx="38793">
                  <c:v>44889.364583333336</c:v>
                </c:pt>
                <c:pt idx="38794">
                  <c:v>44889.368055555555</c:v>
                </c:pt>
                <c:pt idx="38795">
                  <c:v>44889.371527777781</c:v>
                </c:pt>
                <c:pt idx="38796">
                  <c:v>44889.375</c:v>
                </c:pt>
                <c:pt idx="38797">
                  <c:v>44889.378472222219</c:v>
                </c:pt>
                <c:pt idx="38798">
                  <c:v>44889.381944444445</c:v>
                </c:pt>
                <c:pt idx="38799">
                  <c:v>44889.385416666664</c:v>
                </c:pt>
                <c:pt idx="38800">
                  <c:v>44889.388888888891</c:v>
                </c:pt>
                <c:pt idx="38801">
                  <c:v>44889.392361111109</c:v>
                </c:pt>
                <c:pt idx="38802">
                  <c:v>44889.395833333336</c:v>
                </c:pt>
                <c:pt idx="38803">
                  <c:v>44889.399305555555</c:v>
                </c:pt>
                <c:pt idx="38804">
                  <c:v>44889.402777777781</c:v>
                </c:pt>
                <c:pt idx="38805">
                  <c:v>44889.40625</c:v>
                </c:pt>
                <c:pt idx="38806">
                  <c:v>44889.409722222219</c:v>
                </c:pt>
                <c:pt idx="38807">
                  <c:v>44889.413194444445</c:v>
                </c:pt>
                <c:pt idx="38808">
                  <c:v>44889.416666666664</c:v>
                </c:pt>
                <c:pt idx="38809">
                  <c:v>44889.420138888891</c:v>
                </c:pt>
                <c:pt idx="38810">
                  <c:v>44889.423611111109</c:v>
                </c:pt>
                <c:pt idx="38811">
                  <c:v>44889.427083333336</c:v>
                </c:pt>
                <c:pt idx="38812">
                  <c:v>44889.430555555555</c:v>
                </c:pt>
                <c:pt idx="38813">
                  <c:v>44889.434027777781</c:v>
                </c:pt>
                <c:pt idx="38814">
                  <c:v>44889.4375</c:v>
                </c:pt>
                <c:pt idx="38815">
                  <c:v>44889.440972222219</c:v>
                </c:pt>
                <c:pt idx="38816">
                  <c:v>44889.444444444445</c:v>
                </c:pt>
                <c:pt idx="38817">
                  <c:v>44889.447916666664</c:v>
                </c:pt>
                <c:pt idx="38818">
                  <c:v>44889.451388888891</c:v>
                </c:pt>
                <c:pt idx="38819">
                  <c:v>44889.454861111109</c:v>
                </c:pt>
                <c:pt idx="38820">
                  <c:v>44889.458333333336</c:v>
                </c:pt>
                <c:pt idx="38821">
                  <c:v>44889.461805555555</c:v>
                </c:pt>
                <c:pt idx="38822">
                  <c:v>44889.465277777781</c:v>
                </c:pt>
                <c:pt idx="38823">
                  <c:v>44889.46875</c:v>
                </c:pt>
                <c:pt idx="38824">
                  <c:v>44889.472222222219</c:v>
                </c:pt>
                <c:pt idx="38825">
                  <c:v>44889.475694444445</c:v>
                </c:pt>
                <c:pt idx="38826">
                  <c:v>44889.479166666664</c:v>
                </c:pt>
                <c:pt idx="38827">
                  <c:v>44889.482638888891</c:v>
                </c:pt>
                <c:pt idx="38828">
                  <c:v>44889.486111111109</c:v>
                </c:pt>
                <c:pt idx="38829">
                  <c:v>44889.489583333336</c:v>
                </c:pt>
                <c:pt idx="38830">
                  <c:v>44889.493055555555</c:v>
                </c:pt>
                <c:pt idx="38831">
                  <c:v>44889.496527777781</c:v>
                </c:pt>
                <c:pt idx="38832">
                  <c:v>44889.5</c:v>
                </c:pt>
                <c:pt idx="38833">
                  <c:v>44889.503472222219</c:v>
                </c:pt>
                <c:pt idx="38834">
                  <c:v>44889.506944444445</c:v>
                </c:pt>
                <c:pt idx="38835">
                  <c:v>44889.510416666664</c:v>
                </c:pt>
                <c:pt idx="38836">
                  <c:v>44889.513888888891</c:v>
                </c:pt>
                <c:pt idx="38837">
                  <c:v>44889.517361111109</c:v>
                </c:pt>
                <c:pt idx="38838">
                  <c:v>44889.520833333336</c:v>
                </c:pt>
                <c:pt idx="38839">
                  <c:v>44889.524305555555</c:v>
                </c:pt>
                <c:pt idx="38840">
                  <c:v>44889.527777777781</c:v>
                </c:pt>
                <c:pt idx="38841">
                  <c:v>44889.53125</c:v>
                </c:pt>
                <c:pt idx="38842">
                  <c:v>44889.534722222219</c:v>
                </c:pt>
                <c:pt idx="38843">
                  <c:v>44889.538194444445</c:v>
                </c:pt>
                <c:pt idx="38844">
                  <c:v>44889.541666666664</c:v>
                </c:pt>
                <c:pt idx="38845">
                  <c:v>44889.545138888891</c:v>
                </c:pt>
                <c:pt idx="38846">
                  <c:v>44889.548611111109</c:v>
                </c:pt>
                <c:pt idx="38847">
                  <c:v>44889.552083333336</c:v>
                </c:pt>
                <c:pt idx="38848">
                  <c:v>44889.555555555555</c:v>
                </c:pt>
                <c:pt idx="38849">
                  <c:v>44889.559027777781</c:v>
                </c:pt>
                <c:pt idx="38850">
                  <c:v>44889.5625</c:v>
                </c:pt>
                <c:pt idx="38851">
                  <c:v>44889.565972222219</c:v>
                </c:pt>
                <c:pt idx="38852">
                  <c:v>44889.569444444445</c:v>
                </c:pt>
                <c:pt idx="38853">
                  <c:v>44889.572916666664</c:v>
                </c:pt>
                <c:pt idx="38854">
                  <c:v>44889.576388888891</c:v>
                </c:pt>
                <c:pt idx="38855">
                  <c:v>44889.579861111109</c:v>
                </c:pt>
                <c:pt idx="38856">
                  <c:v>44889.583333333336</c:v>
                </c:pt>
                <c:pt idx="38857">
                  <c:v>44889.586805555555</c:v>
                </c:pt>
                <c:pt idx="38858">
                  <c:v>44889.590277777781</c:v>
                </c:pt>
                <c:pt idx="38859">
                  <c:v>44889.59375</c:v>
                </c:pt>
                <c:pt idx="38860">
                  <c:v>44889.597222222219</c:v>
                </c:pt>
                <c:pt idx="38861">
                  <c:v>44889.600694444445</c:v>
                </c:pt>
                <c:pt idx="38862">
                  <c:v>44889.604166666664</c:v>
                </c:pt>
                <c:pt idx="38863">
                  <c:v>44889.607638888891</c:v>
                </c:pt>
                <c:pt idx="38864">
                  <c:v>44889.611111111109</c:v>
                </c:pt>
                <c:pt idx="38865">
                  <c:v>44889.614583333336</c:v>
                </c:pt>
                <c:pt idx="38866">
                  <c:v>44889.618055555555</c:v>
                </c:pt>
                <c:pt idx="38867">
                  <c:v>44889.621527777781</c:v>
                </c:pt>
                <c:pt idx="38868">
                  <c:v>44889.625</c:v>
                </c:pt>
                <c:pt idx="38869">
                  <c:v>44889.628472222219</c:v>
                </c:pt>
                <c:pt idx="38870">
                  <c:v>44889.631944444445</c:v>
                </c:pt>
                <c:pt idx="38871">
                  <c:v>44889.635416666664</c:v>
                </c:pt>
                <c:pt idx="38872">
                  <c:v>44889.638888888891</c:v>
                </c:pt>
                <c:pt idx="38873">
                  <c:v>44889.642361111109</c:v>
                </c:pt>
                <c:pt idx="38874">
                  <c:v>44889.645833333336</c:v>
                </c:pt>
                <c:pt idx="38875">
                  <c:v>44889.649305555555</c:v>
                </c:pt>
                <c:pt idx="38876">
                  <c:v>44889.652777777781</c:v>
                </c:pt>
                <c:pt idx="38877">
                  <c:v>44889.65625</c:v>
                </c:pt>
                <c:pt idx="38878">
                  <c:v>44889.659722222219</c:v>
                </c:pt>
                <c:pt idx="38879">
                  <c:v>44889.663194444445</c:v>
                </c:pt>
                <c:pt idx="38880">
                  <c:v>44889.666666666664</c:v>
                </c:pt>
                <c:pt idx="38881">
                  <c:v>44889.670138888891</c:v>
                </c:pt>
                <c:pt idx="38882">
                  <c:v>44889.673611111109</c:v>
                </c:pt>
                <c:pt idx="38883">
                  <c:v>44889.677083333336</c:v>
                </c:pt>
                <c:pt idx="38884">
                  <c:v>44889.680555555555</c:v>
                </c:pt>
                <c:pt idx="38885">
                  <c:v>44889.684027777781</c:v>
                </c:pt>
                <c:pt idx="38886">
                  <c:v>44889.6875</c:v>
                </c:pt>
                <c:pt idx="38887">
                  <c:v>44889.690972222219</c:v>
                </c:pt>
                <c:pt idx="38888">
                  <c:v>44889.694444444445</c:v>
                </c:pt>
                <c:pt idx="38889">
                  <c:v>44889.697916666664</c:v>
                </c:pt>
                <c:pt idx="38890">
                  <c:v>44889.701388888891</c:v>
                </c:pt>
                <c:pt idx="38891">
                  <c:v>44889.704861111109</c:v>
                </c:pt>
                <c:pt idx="38892">
                  <c:v>44889.708333333336</c:v>
                </c:pt>
                <c:pt idx="38893">
                  <c:v>44889.711805555555</c:v>
                </c:pt>
                <c:pt idx="38894">
                  <c:v>44889.715277777781</c:v>
                </c:pt>
                <c:pt idx="38895">
                  <c:v>44889.71875</c:v>
                </c:pt>
                <c:pt idx="38896">
                  <c:v>44889.722222222219</c:v>
                </c:pt>
                <c:pt idx="38897">
                  <c:v>44889.725694444445</c:v>
                </c:pt>
                <c:pt idx="38898">
                  <c:v>44889.729166666664</c:v>
                </c:pt>
                <c:pt idx="38899">
                  <c:v>44889.732638888891</c:v>
                </c:pt>
                <c:pt idx="38900">
                  <c:v>44889.736111111109</c:v>
                </c:pt>
                <c:pt idx="38901">
                  <c:v>44889.739583333336</c:v>
                </c:pt>
                <c:pt idx="38902">
                  <c:v>44889.743055555555</c:v>
                </c:pt>
                <c:pt idx="38903">
                  <c:v>44889.746527777781</c:v>
                </c:pt>
                <c:pt idx="38904">
                  <c:v>44889.75</c:v>
                </c:pt>
                <c:pt idx="38905">
                  <c:v>44889.753472222219</c:v>
                </c:pt>
                <c:pt idx="38906">
                  <c:v>44889.756944444445</c:v>
                </c:pt>
                <c:pt idx="38907">
                  <c:v>44889.760416666664</c:v>
                </c:pt>
                <c:pt idx="38908">
                  <c:v>44889.763888888891</c:v>
                </c:pt>
                <c:pt idx="38909">
                  <c:v>44889.767361111109</c:v>
                </c:pt>
                <c:pt idx="38910">
                  <c:v>44889.770833333336</c:v>
                </c:pt>
                <c:pt idx="38911">
                  <c:v>44889.774305555555</c:v>
                </c:pt>
                <c:pt idx="38912">
                  <c:v>44889.777777777781</c:v>
                </c:pt>
                <c:pt idx="38913">
                  <c:v>44889.78125</c:v>
                </c:pt>
                <c:pt idx="38914">
                  <c:v>44889.784722222219</c:v>
                </c:pt>
                <c:pt idx="38915">
                  <c:v>44889.788194444445</c:v>
                </c:pt>
                <c:pt idx="38916">
                  <c:v>44889.791666666664</c:v>
                </c:pt>
                <c:pt idx="38917">
                  <c:v>44889.795138888891</c:v>
                </c:pt>
                <c:pt idx="38918">
                  <c:v>44889.798611111109</c:v>
                </c:pt>
                <c:pt idx="38919">
                  <c:v>44889.802083333336</c:v>
                </c:pt>
                <c:pt idx="38920">
                  <c:v>44889.805555555555</c:v>
                </c:pt>
                <c:pt idx="38921">
                  <c:v>44889.809027777781</c:v>
                </c:pt>
                <c:pt idx="38922">
                  <c:v>44889.8125</c:v>
                </c:pt>
                <c:pt idx="38923">
                  <c:v>44889.815972222219</c:v>
                </c:pt>
                <c:pt idx="38924">
                  <c:v>44889.819444444445</c:v>
                </c:pt>
                <c:pt idx="38925">
                  <c:v>44889.822916666664</c:v>
                </c:pt>
                <c:pt idx="38926">
                  <c:v>44889.826388888891</c:v>
                </c:pt>
                <c:pt idx="38927">
                  <c:v>44889.829861111109</c:v>
                </c:pt>
                <c:pt idx="38928">
                  <c:v>44889.833333333336</c:v>
                </c:pt>
                <c:pt idx="38929">
                  <c:v>44889.836805555555</c:v>
                </c:pt>
                <c:pt idx="38930">
                  <c:v>44889.840277777781</c:v>
                </c:pt>
                <c:pt idx="38931">
                  <c:v>44889.84375</c:v>
                </c:pt>
                <c:pt idx="38932">
                  <c:v>44889.847222222219</c:v>
                </c:pt>
                <c:pt idx="38933">
                  <c:v>44889.850694444445</c:v>
                </c:pt>
                <c:pt idx="38934">
                  <c:v>44889.854166666664</c:v>
                </c:pt>
                <c:pt idx="38935">
                  <c:v>44889.857638888891</c:v>
                </c:pt>
                <c:pt idx="38936">
                  <c:v>44889.861111111109</c:v>
                </c:pt>
                <c:pt idx="38937">
                  <c:v>44889.864583333336</c:v>
                </c:pt>
                <c:pt idx="38938">
                  <c:v>44889.868055555555</c:v>
                </c:pt>
                <c:pt idx="38939">
                  <c:v>44889.871527777781</c:v>
                </c:pt>
                <c:pt idx="38940">
                  <c:v>44889.875</c:v>
                </c:pt>
                <c:pt idx="38941">
                  <c:v>44889.878472222219</c:v>
                </c:pt>
                <c:pt idx="38942">
                  <c:v>44889.881944444445</c:v>
                </c:pt>
                <c:pt idx="38943">
                  <c:v>44889.885416666664</c:v>
                </c:pt>
                <c:pt idx="38944">
                  <c:v>44889.888888888891</c:v>
                </c:pt>
                <c:pt idx="38945">
                  <c:v>44889.892361111109</c:v>
                </c:pt>
                <c:pt idx="38946">
                  <c:v>44889.895833333336</c:v>
                </c:pt>
                <c:pt idx="38947">
                  <c:v>44889.899305555555</c:v>
                </c:pt>
                <c:pt idx="38948">
                  <c:v>44889.902777777781</c:v>
                </c:pt>
                <c:pt idx="38949">
                  <c:v>44889.90625</c:v>
                </c:pt>
                <c:pt idx="38950">
                  <c:v>44889.909722222219</c:v>
                </c:pt>
                <c:pt idx="38951">
                  <c:v>44889.913194444445</c:v>
                </c:pt>
                <c:pt idx="38952">
                  <c:v>44889.916666666664</c:v>
                </c:pt>
                <c:pt idx="38953">
                  <c:v>44889.920138888891</c:v>
                </c:pt>
                <c:pt idx="38954">
                  <c:v>44889.923611111109</c:v>
                </c:pt>
                <c:pt idx="38955">
                  <c:v>44889.927083333336</c:v>
                </c:pt>
                <c:pt idx="38956">
                  <c:v>44889.930555555555</c:v>
                </c:pt>
                <c:pt idx="38957">
                  <c:v>44889.934027777781</c:v>
                </c:pt>
                <c:pt idx="38958">
                  <c:v>44889.9375</c:v>
                </c:pt>
                <c:pt idx="38959">
                  <c:v>44889.940972222219</c:v>
                </c:pt>
                <c:pt idx="38960">
                  <c:v>44889.944444444445</c:v>
                </c:pt>
                <c:pt idx="38961">
                  <c:v>44889.947916666664</c:v>
                </c:pt>
                <c:pt idx="38962">
                  <c:v>44889.951388888891</c:v>
                </c:pt>
                <c:pt idx="38963">
                  <c:v>44889.954861111109</c:v>
                </c:pt>
                <c:pt idx="38964">
                  <c:v>44889.958333333336</c:v>
                </c:pt>
                <c:pt idx="38965">
                  <c:v>44889.961805555555</c:v>
                </c:pt>
                <c:pt idx="38966">
                  <c:v>44889.965277777781</c:v>
                </c:pt>
                <c:pt idx="38967">
                  <c:v>44889.96875</c:v>
                </c:pt>
                <c:pt idx="38968">
                  <c:v>44889.972222222219</c:v>
                </c:pt>
                <c:pt idx="38969">
                  <c:v>44889.975694444445</c:v>
                </c:pt>
                <c:pt idx="38970">
                  <c:v>44889.979166666664</c:v>
                </c:pt>
                <c:pt idx="38971">
                  <c:v>44889.982638888891</c:v>
                </c:pt>
                <c:pt idx="38972">
                  <c:v>44889.986111111109</c:v>
                </c:pt>
                <c:pt idx="38973">
                  <c:v>44889.989583333336</c:v>
                </c:pt>
                <c:pt idx="38974">
                  <c:v>44889.993055555555</c:v>
                </c:pt>
                <c:pt idx="38975">
                  <c:v>44889.996527777781</c:v>
                </c:pt>
                <c:pt idx="38976">
                  <c:v>44890</c:v>
                </c:pt>
                <c:pt idx="38977">
                  <c:v>44890.003472222219</c:v>
                </c:pt>
                <c:pt idx="38978">
                  <c:v>44890.006944444445</c:v>
                </c:pt>
                <c:pt idx="38979">
                  <c:v>44890.010416666664</c:v>
                </c:pt>
                <c:pt idx="38980">
                  <c:v>44890.013888888891</c:v>
                </c:pt>
                <c:pt idx="38981">
                  <c:v>44890.017361111109</c:v>
                </c:pt>
                <c:pt idx="38982">
                  <c:v>44890.020833333336</c:v>
                </c:pt>
                <c:pt idx="38983">
                  <c:v>44890.024305555555</c:v>
                </c:pt>
                <c:pt idx="38984">
                  <c:v>44890.027777777781</c:v>
                </c:pt>
                <c:pt idx="38985">
                  <c:v>44890.03125</c:v>
                </c:pt>
                <c:pt idx="38986">
                  <c:v>44890.034722222219</c:v>
                </c:pt>
                <c:pt idx="38987">
                  <c:v>44890.038194444445</c:v>
                </c:pt>
                <c:pt idx="38988">
                  <c:v>44890.041666666664</c:v>
                </c:pt>
                <c:pt idx="38989">
                  <c:v>44890.045138888891</c:v>
                </c:pt>
                <c:pt idx="38990">
                  <c:v>44890.048611111109</c:v>
                </c:pt>
                <c:pt idx="38991">
                  <c:v>44890.052083333336</c:v>
                </c:pt>
                <c:pt idx="38992">
                  <c:v>44890.055555555555</c:v>
                </c:pt>
                <c:pt idx="38993">
                  <c:v>44890.059027777781</c:v>
                </c:pt>
                <c:pt idx="38994">
                  <c:v>44890.0625</c:v>
                </c:pt>
                <c:pt idx="38995">
                  <c:v>44890.065972222219</c:v>
                </c:pt>
                <c:pt idx="38996">
                  <c:v>44890.069444444445</c:v>
                </c:pt>
                <c:pt idx="38997">
                  <c:v>44890.072916666664</c:v>
                </c:pt>
                <c:pt idx="38998">
                  <c:v>44890.076388888891</c:v>
                </c:pt>
                <c:pt idx="38999">
                  <c:v>44890.079861111109</c:v>
                </c:pt>
                <c:pt idx="39000">
                  <c:v>44890.083333333336</c:v>
                </c:pt>
                <c:pt idx="39001">
                  <c:v>44890.086805555555</c:v>
                </c:pt>
                <c:pt idx="39002">
                  <c:v>44890.090277777781</c:v>
                </c:pt>
                <c:pt idx="39003">
                  <c:v>44890.09375</c:v>
                </c:pt>
                <c:pt idx="39004">
                  <c:v>44890.097222222219</c:v>
                </c:pt>
                <c:pt idx="39005">
                  <c:v>44890.100694444445</c:v>
                </c:pt>
                <c:pt idx="39006">
                  <c:v>44890.104166666664</c:v>
                </c:pt>
                <c:pt idx="39007">
                  <c:v>44890.107638888891</c:v>
                </c:pt>
                <c:pt idx="39008">
                  <c:v>44890.111111111109</c:v>
                </c:pt>
                <c:pt idx="39009">
                  <c:v>44890.114583333336</c:v>
                </c:pt>
                <c:pt idx="39010">
                  <c:v>44890.118055555555</c:v>
                </c:pt>
                <c:pt idx="39011">
                  <c:v>44890.121527777781</c:v>
                </c:pt>
                <c:pt idx="39012">
                  <c:v>44890.125</c:v>
                </c:pt>
                <c:pt idx="39013">
                  <c:v>44890.128472222219</c:v>
                </c:pt>
                <c:pt idx="39014">
                  <c:v>44890.131944444445</c:v>
                </c:pt>
                <c:pt idx="39015">
                  <c:v>44890.135416666664</c:v>
                </c:pt>
                <c:pt idx="39016">
                  <c:v>44890.138888888891</c:v>
                </c:pt>
                <c:pt idx="39017">
                  <c:v>44890.142361111109</c:v>
                </c:pt>
                <c:pt idx="39018">
                  <c:v>44890.145833333336</c:v>
                </c:pt>
                <c:pt idx="39019">
                  <c:v>44890.149305555555</c:v>
                </c:pt>
                <c:pt idx="39020">
                  <c:v>44890.152777777781</c:v>
                </c:pt>
                <c:pt idx="39021">
                  <c:v>44890.15625</c:v>
                </c:pt>
                <c:pt idx="39022">
                  <c:v>44890.159722222219</c:v>
                </c:pt>
                <c:pt idx="39023">
                  <c:v>44890.163194444445</c:v>
                </c:pt>
                <c:pt idx="39024">
                  <c:v>44890.166666666664</c:v>
                </c:pt>
                <c:pt idx="39025">
                  <c:v>44890.170138888891</c:v>
                </c:pt>
                <c:pt idx="39026">
                  <c:v>44890.173611111109</c:v>
                </c:pt>
                <c:pt idx="39027">
                  <c:v>44890.177083333336</c:v>
                </c:pt>
                <c:pt idx="39028">
                  <c:v>44890.180555555555</c:v>
                </c:pt>
                <c:pt idx="39029">
                  <c:v>44890.184027777781</c:v>
                </c:pt>
                <c:pt idx="39030">
                  <c:v>44890.1875</c:v>
                </c:pt>
                <c:pt idx="39031">
                  <c:v>44890.190972222219</c:v>
                </c:pt>
                <c:pt idx="39032">
                  <c:v>44890.194444444445</c:v>
                </c:pt>
                <c:pt idx="39033">
                  <c:v>44890.197916666664</c:v>
                </c:pt>
                <c:pt idx="39034">
                  <c:v>44890.201388888891</c:v>
                </c:pt>
                <c:pt idx="39035">
                  <c:v>44890.204861111109</c:v>
                </c:pt>
                <c:pt idx="39036">
                  <c:v>44890.208333333336</c:v>
                </c:pt>
                <c:pt idx="39037">
                  <c:v>44890.211805555555</c:v>
                </c:pt>
                <c:pt idx="39038">
                  <c:v>44890.215277777781</c:v>
                </c:pt>
                <c:pt idx="39039">
                  <c:v>44890.21875</c:v>
                </c:pt>
                <c:pt idx="39040">
                  <c:v>44890.222222222219</c:v>
                </c:pt>
                <c:pt idx="39041">
                  <c:v>44890.225694444445</c:v>
                </c:pt>
                <c:pt idx="39042">
                  <c:v>44890.229166666664</c:v>
                </c:pt>
                <c:pt idx="39043">
                  <c:v>44890.232638888891</c:v>
                </c:pt>
                <c:pt idx="39044">
                  <c:v>44890.236111111109</c:v>
                </c:pt>
                <c:pt idx="39045">
                  <c:v>44890.239583333336</c:v>
                </c:pt>
                <c:pt idx="39046">
                  <c:v>44890.243055555555</c:v>
                </c:pt>
                <c:pt idx="39047">
                  <c:v>44890.246527777781</c:v>
                </c:pt>
                <c:pt idx="39048">
                  <c:v>44890.25</c:v>
                </c:pt>
                <c:pt idx="39049">
                  <c:v>44890.253472222219</c:v>
                </c:pt>
                <c:pt idx="39050">
                  <c:v>44890.256944444445</c:v>
                </c:pt>
                <c:pt idx="39051">
                  <c:v>44890.260416666664</c:v>
                </c:pt>
                <c:pt idx="39052">
                  <c:v>44890.263888888891</c:v>
                </c:pt>
                <c:pt idx="39053">
                  <c:v>44890.267361111109</c:v>
                </c:pt>
                <c:pt idx="39054">
                  <c:v>44890.270833333336</c:v>
                </c:pt>
                <c:pt idx="39055">
                  <c:v>44890.274305555555</c:v>
                </c:pt>
                <c:pt idx="39056">
                  <c:v>44890.277777777781</c:v>
                </c:pt>
                <c:pt idx="39057">
                  <c:v>44890.28125</c:v>
                </c:pt>
                <c:pt idx="39058">
                  <c:v>44890.284722222219</c:v>
                </c:pt>
                <c:pt idx="39059">
                  <c:v>44890.288194444445</c:v>
                </c:pt>
                <c:pt idx="39060">
                  <c:v>44890.291666666664</c:v>
                </c:pt>
                <c:pt idx="39061">
                  <c:v>44890.295138888891</c:v>
                </c:pt>
                <c:pt idx="39062">
                  <c:v>44890.298611111109</c:v>
                </c:pt>
                <c:pt idx="39063">
                  <c:v>44890.302083333336</c:v>
                </c:pt>
                <c:pt idx="39064">
                  <c:v>44890.305555555555</c:v>
                </c:pt>
                <c:pt idx="39065">
                  <c:v>44890.309027777781</c:v>
                </c:pt>
                <c:pt idx="39066">
                  <c:v>44890.3125</c:v>
                </c:pt>
                <c:pt idx="39067">
                  <c:v>44890.315972222219</c:v>
                </c:pt>
                <c:pt idx="39068">
                  <c:v>44890.319444444445</c:v>
                </c:pt>
                <c:pt idx="39069">
                  <c:v>44890.322916666664</c:v>
                </c:pt>
                <c:pt idx="39070">
                  <c:v>44890.326388888891</c:v>
                </c:pt>
                <c:pt idx="39071">
                  <c:v>44890.329861111109</c:v>
                </c:pt>
                <c:pt idx="39072">
                  <c:v>44890.333333333336</c:v>
                </c:pt>
                <c:pt idx="39073">
                  <c:v>44890.336805555555</c:v>
                </c:pt>
                <c:pt idx="39074">
                  <c:v>44890.340277777781</c:v>
                </c:pt>
                <c:pt idx="39075">
                  <c:v>44890.34375</c:v>
                </c:pt>
                <c:pt idx="39076">
                  <c:v>44890.347222222219</c:v>
                </c:pt>
                <c:pt idx="39077">
                  <c:v>44890.350694444445</c:v>
                </c:pt>
                <c:pt idx="39078">
                  <c:v>44890.354166666664</c:v>
                </c:pt>
                <c:pt idx="39079">
                  <c:v>44890.357638888891</c:v>
                </c:pt>
                <c:pt idx="39080">
                  <c:v>44890.361111111109</c:v>
                </c:pt>
                <c:pt idx="39081">
                  <c:v>44890.364583333336</c:v>
                </c:pt>
                <c:pt idx="39082">
                  <c:v>44890.368055555555</c:v>
                </c:pt>
                <c:pt idx="39083">
                  <c:v>44890.371527777781</c:v>
                </c:pt>
                <c:pt idx="39084">
                  <c:v>44890.375</c:v>
                </c:pt>
                <c:pt idx="39085">
                  <c:v>44890.378472222219</c:v>
                </c:pt>
                <c:pt idx="39086">
                  <c:v>44890.381944444445</c:v>
                </c:pt>
                <c:pt idx="39087">
                  <c:v>44890.385416666664</c:v>
                </c:pt>
                <c:pt idx="39088">
                  <c:v>44890.388888888891</c:v>
                </c:pt>
                <c:pt idx="39089">
                  <c:v>44890.392361111109</c:v>
                </c:pt>
                <c:pt idx="39090">
                  <c:v>44890.395833333336</c:v>
                </c:pt>
                <c:pt idx="39091">
                  <c:v>44890.399305555555</c:v>
                </c:pt>
                <c:pt idx="39092">
                  <c:v>44890.402777777781</c:v>
                </c:pt>
                <c:pt idx="39093">
                  <c:v>44890.40625</c:v>
                </c:pt>
                <c:pt idx="39094">
                  <c:v>44890.409722222219</c:v>
                </c:pt>
                <c:pt idx="39095">
                  <c:v>44890.413194444445</c:v>
                </c:pt>
                <c:pt idx="39096">
                  <c:v>44890.416666666664</c:v>
                </c:pt>
                <c:pt idx="39097">
                  <c:v>44890.420138888891</c:v>
                </c:pt>
                <c:pt idx="39098">
                  <c:v>44890.423611111109</c:v>
                </c:pt>
                <c:pt idx="39099">
                  <c:v>44890.427083333336</c:v>
                </c:pt>
                <c:pt idx="39100">
                  <c:v>44890.430555555555</c:v>
                </c:pt>
                <c:pt idx="39101">
                  <c:v>44890.434027777781</c:v>
                </c:pt>
                <c:pt idx="39102">
                  <c:v>44890.4375</c:v>
                </c:pt>
                <c:pt idx="39103">
                  <c:v>44890.440972222219</c:v>
                </c:pt>
                <c:pt idx="39104">
                  <c:v>44890.444444444445</c:v>
                </c:pt>
                <c:pt idx="39105">
                  <c:v>44890.447916666664</c:v>
                </c:pt>
                <c:pt idx="39106">
                  <c:v>44890.451388888891</c:v>
                </c:pt>
                <c:pt idx="39107">
                  <c:v>44890.454861111109</c:v>
                </c:pt>
                <c:pt idx="39108">
                  <c:v>44890.458333333336</c:v>
                </c:pt>
                <c:pt idx="39109">
                  <c:v>44890.461805555555</c:v>
                </c:pt>
                <c:pt idx="39110">
                  <c:v>44890.465277777781</c:v>
                </c:pt>
                <c:pt idx="39111">
                  <c:v>44890.46875</c:v>
                </c:pt>
                <c:pt idx="39112">
                  <c:v>44890.472222222219</c:v>
                </c:pt>
                <c:pt idx="39113">
                  <c:v>44890.475694444445</c:v>
                </c:pt>
                <c:pt idx="39114">
                  <c:v>44890.479166666664</c:v>
                </c:pt>
                <c:pt idx="39115">
                  <c:v>44890.482638888891</c:v>
                </c:pt>
                <c:pt idx="39116">
                  <c:v>44890.486111111109</c:v>
                </c:pt>
                <c:pt idx="39117">
                  <c:v>44890.489583333336</c:v>
                </c:pt>
                <c:pt idx="39118">
                  <c:v>44890.493055555555</c:v>
                </c:pt>
                <c:pt idx="39119">
                  <c:v>44890.496527777781</c:v>
                </c:pt>
                <c:pt idx="39120">
                  <c:v>44890.5</c:v>
                </c:pt>
                <c:pt idx="39121">
                  <c:v>44890.503472222219</c:v>
                </c:pt>
                <c:pt idx="39122">
                  <c:v>44890.506944444445</c:v>
                </c:pt>
                <c:pt idx="39123">
                  <c:v>44890.510416666664</c:v>
                </c:pt>
                <c:pt idx="39124">
                  <c:v>44890.513888888891</c:v>
                </c:pt>
                <c:pt idx="39125">
                  <c:v>44890.517361111109</c:v>
                </c:pt>
                <c:pt idx="39126">
                  <c:v>44890.520833333336</c:v>
                </c:pt>
                <c:pt idx="39127">
                  <c:v>44890.524305555555</c:v>
                </c:pt>
                <c:pt idx="39128">
                  <c:v>44890.527777777781</c:v>
                </c:pt>
                <c:pt idx="39129">
                  <c:v>44890.53125</c:v>
                </c:pt>
                <c:pt idx="39130">
                  <c:v>44890.534722222219</c:v>
                </c:pt>
                <c:pt idx="39131">
                  <c:v>44890.538194444445</c:v>
                </c:pt>
                <c:pt idx="39132">
                  <c:v>44890.541666666664</c:v>
                </c:pt>
                <c:pt idx="39133">
                  <c:v>44890.545138888891</c:v>
                </c:pt>
                <c:pt idx="39134">
                  <c:v>44890.548611111109</c:v>
                </c:pt>
                <c:pt idx="39135">
                  <c:v>44890.552083333336</c:v>
                </c:pt>
                <c:pt idx="39136">
                  <c:v>44890.555555555555</c:v>
                </c:pt>
                <c:pt idx="39137">
                  <c:v>44890.559027777781</c:v>
                </c:pt>
                <c:pt idx="39138">
                  <c:v>44890.5625</c:v>
                </c:pt>
                <c:pt idx="39139">
                  <c:v>44890.565972222219</c:v>
                </c:pt>
                <c:pt idx="39140">
                  <c:v>44890.569444444445</c:v>
                </c:pt>
                <c:pt idx="39141">
                  <c:v>44890.572916666664</c:v>
                </c:pt>
                <c:pt idx="39142">
                  <c:v>44890.576388888891</c:v>
                </c:pt>
                <c:pt idx="39143">
                  <c:v>44890.579861111109</c:v>
                </c:pt>
                <c:pt idx="39144">
                  <c:v>44890.583333333336</c:v>
                </c:pt>
                <c:pt idx="39145">
                  <c:v>44890.586805555555</c:v>
                </c:pt>
                <c:pt idx="39146">
                  <c:v>44890.590277777781</c:v>
                </c:pt>
                <c:pt idx="39147">
                  <c:v>44890.59375</c:v>
                </c:pt>
                <c:pt idx="39148">
                  <c:v>44890.597222222219</c:v>
                </c:pt>
                <c:pt idx="39149">
                  <c:v>44890.600694444445</c:v>
                </c:pt>
                <c:pt idx="39150">
                  <c:v>44890.604166666664</c:v>
                </c:pt>
                <c:pt idx="39151">
                  <c:v>44890.607638888891</c:v>
                </c:pt>
                <c:pt idx="39152">
                  <c:v>44890.611111111109</c:v>
                </c:pt>
                <c:pt idx="39153">
                  <c:v>44890.614583333336</c:v>
                </c:pt>
                <c:pt idx="39154">
                  <c:v>44890.618055555555</c:v>
                </c:pt>
                <c:pt idx="39155">
                  <c:v>44890.621527777781</c:v>
                </c:pt>
                <c:pt idx="39156">
                  <c:v>44890.625</c:v>
                </c:pt>
                <c:pt idx="39157">
                  <c:v>44890.628472222219</c:v>
                </c:pt>
                <c:pt idx="39158">
                  <c:v>44890.631944444445</c:v>
                </c:pt>
                <c:pt idx="39159">
                  <c:v>44890.635416666664</c:v>
                </c:pt>
                <c:pt idx="39160">
                  <c:v>44890.638888888891</c:v>
                </c:pt>
                <c:pt idx="39161">
                  <c:v>44890.642361111109</c:v>
                </c:pt>
                <c:pt idx="39162">
                  <c:v>44890.645833333336</c:v>
                </c:pt>
                <c:pt idx="39163">
                  <c:v>44890.649305555555</c:v>
                </c:pt>
                <c:pt idx="39164">
                  <c:v>44890.652777777781</c:v>
                </c:pt>
                <c:pt idx="39165">
                  <c:v>44890.65625</c:v>
                </c:pt>
                <c:pt idx="39166">
                  <c:v>44890.659722222219</c:v>
                </c:pt>
                <c:pt idx="39167">
                  <c:v>44890.663194444445</c:v>
                </c:pt>
                <c:pt idx="39168">
                  <c:v>44890.666666666664</c:v>
                </c:pt>
                <c:pt idx="39169">
                  <c:v>44890.670138888891</c:v>
                </c:pt>
                <c:pt idx="39170">
                  <c:v>44890.673611111109</c:v>
                </c:pt>
                <c:pt idx="39171">
                  <c:v>44890.677083333336</c:v>
                </c:pt>
                <c:pt idx="39172">
                  <c:v>44890.680555555555</c:v>
                </c:pt>
                <c:pt idx="39173">
                  <c:v>44890.684027777781</c:v>
                </c:pt>
                <c:pt idx="39174">
                  <c:v>44890.6875</c:v>
                </c:pt>
                <c:pt idx="39175">
                  <c:v>44890.690972222219</c:v>
                </c:pt>
                <c:pt idx="39176">
                  <c:v>44890.694444444445</c:v>
                </c:pt>
                <c:pt idx="39177">
                  <c:v>44890.697916666664</c:v>
                </c:pt>
                <c:pt idx="39178">
                  <c:v>44890.701388888891</c:v>
                </c:pt>
                <c:pt idx="39179">
                  <c:v>44890.704861111109</c:v>
                </c:pt>
                <c:pt idx="39180">
                  <c:v>44890.708333333336</c:v>
                </c:pt>
                <c:pt idx="39181">
                  <c:v>44890.711805555555</c:v>
                </c:pt>
                <c:pt idx="39182">
                  <c:v>44890.715277777781</c:v>
                </c:pt>
                <c:pt idx="39183">
                  <c:v>44890.71875</c:v>
                </c:pt>
                <c:pt idx="39184">
                  <c:v>44890.722222222219</c:v>
                </c:pt>
                <c:pt idx="39185">
                  <c:v>44890.725694444445</c:v>
                </c:pt>
                <c:pt idx="39186">
                  <c:v>44890.729166666664</c:v>
                </c:pt>
                <c:pt idx="39187">
                  <c:v>44890.732638888891</c:v>
                </c:pt>
                <c:pt idx="39188">
                  <c:v>44890.736111111109</c:v>
                </c:pt>
                <c:pt idx="39189">
                  <c:v>44890.739583333336</c:v>
                </c:pt>
                <c:pt idx="39190">
                  <c:v>44890.743055555555</c:v>
                </c:pt>
                <c:pt idx="39191">
                  <c:v>44890.746527777781</c:v>
                </c:pt>
                <c:pt idx="39192">
                  <c:v>44890.75</c:v>
                </c:pt>
                <c:pt idx="39193">
                  <c:v>44890.753472222219</c:v>
                </c:pt>
                <c:pt idx="39194">
                  <c:v>44890.756944444445</c:v>
                </c:pt>
                <c:pt idx="39195">
                  <c:v>44890.760416666664</c:v>
                </c:pt>
                <c:pt idx="39196">
                  <c:v>44890.763888888891</c:v>
                </c:pt>
                <c:pt idx="39197">
                  <c:v>44890.767361111109</c:v>
                </c:pt>
                <c:pt idx="39198">
                  <c:v>44890.770833333336</c:v>
                </c:pt>
                <c:pt idx="39199">
                  <c:v>44890.774305555555</c:v>
                </c:pt>
                <c:pt idx="39200">
                  <c:v>44890.777777777781</c:v>
                </c:pt>
                <c:pt idx="39201">
                  <c:v>44890.78125</c:v>
                </c:pt>
                <c:pt idx="39202">
                  <c:v>44890.784722222219</c:v>
                </c:pt>
                <c:pt idx="39203">
                  <c:v>44890.788194444445</c:v>
                </c:pt>
                <c:pt idx="39204">
                  <c:v>44890.791666666664</c:v>
                </c:pt>
                <c:pt idx="39205">
                  <c:v>44890.795138888891</c:v>
                </c:pt>
                <c:pt idx="39206">
                  <c:v>44890.798611111109</c:v>
                </c:pt>
                <c:pt idx="39207">
                  <c:v>44890.802083333336</c:v>
                </c:pt>
                <c:pt idx="39208">
                  <c:v>44890.805555555555</c:v>
                </c:pt>
                <c:pt idx="39209">
                  <c:v>44890.809027777781</c:v>
                </c:pt>
                <c:pt idx="39210">
                  <c:v>44890.8125</c:v>
                </c:pt>
                <c:pt idx="39211">
                  <c:v>44890.815972222219</c:v>
                </c:pt>
                <c:pt idx="39212">
                  <c:v>44890.819444444445</c:v>
                </c:pt>
                <c:pt idx="39213">
                  <c:v>44890.822916666664</c:v>
                </c:pt>
                <c:pt idx="39214">
                  <c:v>44890.826388888891</c:v>
                </c:pt>
                <c:pt idx="39215">
                  <c:v>44890.829861111109</c:v>
                </c:pt>
                <c:pt idx="39216">
                  <c:v>44890.833333333336</c:v>
                </c:pt>
                <c:pt idx="39217">
                  <c:v>44890.836805555555</c:v>
                </c:pt>
                <c:pt idx="39218">
                  <c:v>44890.840277777781</c:v>
                </c:pt>
                <c:pt idx="39219">
                  <c:v>44890.84375</c:v>
                </c:pt>
                <c:pt idx="39220">
                  <c:v>44890.847222222219</c:v>
                </c:pt>
                <c:pt idx="39221">
                  <c:v>44890.850694444445</c:v>
                </c:pt>
                <c:pt idx="39222">
                  <c:v>44890.854166666664</c:v>
                </c:pt>
                <c:pt idx="39223">
                  <c:v>44890.857638888891</c:v>
                </c:pt>
                <c:pt idx="39224">
                  <c:v>44890.861111111109</c:v>
                </c:pt>
                <c:pt idx="39225">
                  <c:v>44890.864583333336</c:v>
                </c:pt>
                <c:pt idx="39226">
                  <c:v>44890.868055555555</c:v>
                </c:pt>
                <c:pt idx="39227">
                  <c:v>44890.871527777781</c:v>
                </c:pt>
                <c:pt idx="39228">
                  <c:v>44890.875</c:v>
                </c:pt>
                <c:pt idx="39229">
                  <c:v>44890.878472222219</c:v>
                </c:pt>
                <c:pt idx="39230">
                  <c:v>44890.881944444445</c:v>
                </c:pt>
                <c:pt idx="39231">
                  <c:v>44890.885416666664</c:v>
                </c:pt>
                <c:pt idx="39232">
                  <c:v>44890.888888888891</c:v>
                </c:pt>
                <c:pt idx="39233">
                  <c:v>44890.892361111109</c:v>
                </c:pt>
                <c:pt idx="39234">
                  <c:v>44890.895833333336</c:v>
                </c:pt>
                <c:pt idx="39235">
                  <c:v>44890.899305555555</c:v>
                </c:pt>
                <c:pt idx="39236">
                  <c:v>44890.902777777781</c:v>
                </c:pt>
                <c:pt idx="39237">
                  <c:v>44890.90625</c:v>
                </c:pt>
                <c:pt idx="39238">
                  <c:v>44890.909722222219</c:v>
                </c:pt>
                <c:pt idx="39239">
                  <c:v>44890.913194444445</c:v>
                </c:pt>
                <c:pt idx="39240">
                  <c:v>44890.916666666664</c:v>
                </c:pt>
                <c:pt idx="39241">
                  <c:v>44890.920138888891</c:v>
                </c:pt>
                <c:pt idx="39242">
                  <c:v>44890.923611111109</c:v>
                </c:pt>
                <c:pt idx="39243">
                  <c:v>44890.927083333336</c:v>
                </c:pt>
                <c:pt idx="39244">
                  <c:v>44890.930555555555</c:v>
                </c:pt>
                <c:pt idx="39245">
                  <c:v>44890.934027777781</c:v>
                </c:pt>
                <c:pt idx="39246">
                  <c:v>44890.9375</c:v>
                </c:pt>
                <c:pt idx="39247">
                  <c:v>44890.940972222219</c:v>
                </c:pt>
                <c:pt idx="39248">
                  <c:v>44890.944444444445</c:v>
                </c:pt>
                <c:pt idx="39249">
                  <c:v>44890.947916666664</c:v>
                </c:pt>
                <c:pt idx="39250">
                  <c:v>44890.951388888891</c:v>
                </c:pt>
                <c:pt idx="39251">
                  <c:v>44890.954861111109</c:v>
                </c:pt>
                <c:pt idx="39252">
                  <c:v>44890.958333333336</c:v>
                </c:pt>
                <c:pt idx="39253">
                  <c:v>44890.961805555555</c:v>
                </c:pt>
                <c:pt idx="39254">
                  <c:v>44890.965277777781</c:v>
                </c:pt>
                <c:pt idx="39255">
                  <c:v>44890.96875</c:v>
                </c:pt>
                <c:pt idx="39256">
                  <c:v>44890.972222222219</c:v>
                </c:pt>
                <c:pt idx="39257">
                  <c:v>44890.975694444445</c:v>
                </c:pt>
                <c:pt idx="39258">
                  <c:v>44890.979166666664</c:v>
                </c:pt>
                <c:pt idx="39259">
                  <c:v>44890.982638888891</c:v>
                </c:pt>
                <c:pt idx="39260">
                  <c:v>44890.986111111109</c:v>
                </c:pt>
                <c:pt idx="39261">
                  <c:v>44890.989583333336</c:v>
                </c:pt>
                <c:pt idx="39262">
                  <c:v>44890.993055555555</c:v>
                </c:pt>
                <c:pt idx="39263">
                  <c:v>44890.996527777781</c:v>
                </c:pt>
                <c:pt idx="39264">
                  <c:v>44891</c:v>
                </c:pt>
                <c:pt idx="39265">
                  <c:v>44891.003472222219</c:v>
                </c:pt>
                <c:pt idx="39266">
                  <c:v>44891.006944444445</c:v>
                </c:pt>
                <c:pt idx="39267">
                  <c:v>44891.010416666664</c:v>
                </c:pt>
                <c:pt idx="39268">
                  <c:v>44891.013888888891</c:v>
                </c:pt>
                <c:pt idx="39269">
                  <c:v>44891.017361111109</c:v>
                </c:pt>
                <c:pt idx="39270">
                  <c:v>44891.020833333336</c:v>
                </c:pt>
                <c:pt idx="39271">
                  <c:v>44891.024305555555</c:v>
                </c:pt>
                <c:pt idx="39272">
                  <c:v>44891.027777777781</c:v>
                </c:pt>
                <c:pt idx="39273">
                  <c:v>44891.03125</c:v>
                </c:pt>
                <c:pt idx="39274">
                  <c:v>44891.034722222219</c:v>
                </c:pt>
                <c:pt idx="39275">
                  <c:v>44891.038194444445</c:v>
                </c:pt>
                <c:pt idx="39276">
                  <c:v>44891.041666666664</c:v>
                </c:pt>
                <c:pt idx="39277">
                  <c:v>44891.045138888891</c:v>
                </c:pt>
                <c:pt idx="39278">
                  <c:v>44891.048611111109</c:v>
                </c:pt>
                <c:pt idx="39279">
                  <c:v>44891.052083333336</c:v>
                </c:pt>
                <c:pt idx="39280">
                  <c:v>44891.055555555555</c:v>
                </c:pt>
                <c:pt idx="39281">
                  <c:v>44891.059027777781</c:v>
                </c:pt>
                <c:pt idx="39282">
                  <c:v>44891.0625</c:v>
                </c:pt>
                <c:pt idx="39283">
                  <c:v>44891.065972222219</c:v>
                </c:pt>
                <c:pt idx="39284">
                  <c:v>44891.069444444445</c:v>
                </c:pt>
                <c:pt idx="39285">
                  <c:v>44891.072916666664</c:v>
                </c:pt>
                <c:pt idx="39286">
                  <c:v>44891.076388888891</c:v>
                </c:pt>
                <c:pt idx="39287">
                  <c:v>44891.079861111109</c:v>
                </c:pt>
                <c:pt idx="39288">
                  <c:v>44891.083333333336</c:v>
                </c:pt>
                <c:pt idx="39289">
                  <c:v>44891.086805555555</c:v>
                </c:pt>
                <c:pt idx="39290">
                  <c:v>44891.090277777781</c:v>
                </c:pt>
                <c:pt idx="39291">
                  <c:v>44891.09375</c:v>
                </c:pt>
                <c:pt idx="39292">
                  <c:v>44891.097222222219</c:v>
                </c:pt>
                <c:pt idx="39293">
                  <c:v>44891.100694444445</c:v>
                </c:pt>
                <c:pt idx="39294">
                  <c:v>44891.104166666664</c:v>
                </c:pt>
                <c:pt idx="39295">
                  <c:v>44891.107638888891</c:v>
                </c:pt>
                <c:pt idx="39296">
                  <c:v>44891.111111111109</c:v>
                </c:pt>
                <c:pt idx="39297">
                  <c:v>44891.114583333336</c:v>
                </c:pt>
                <c:pt idx="39298">
                  <c:v>44891.118055555555</c:v>
                </c:pt>
                <c:pt idx="39299">
                  <c:v>44891.121527777781</c:v>
                </c:pt>
                <c:pt idx="39300">
                  <c:v>44891.125</c:v>
                </c:pt>
                <c:pt idx="39301">
                  <c:v>44891.128472222219</c:v>
                </c:pt>
                <c:pt idx="39302">
                  <c:v>44891.131944444445</c:v>
                </c:pt>
                <c:pt idx="39303">
                  <c:v>44891.135416666664</c:v>
                </c:pt>
                <c:pt idx="39304">
                  <c:v>44891.138888888891</c:v>
                </c:pt>
                <c:pt idx="39305">
                  <c:v>44891.142361111109</c:v>
                </c:pt>
                <c:pt idx="39306">
                  <c:v>44891.145833333336</c:v>
                </c:pt>
                <c:pt idx="39307">
                  <c:v>44891.149305555555</c:v>
                </c:pt>
                <c:pt idx="39308">
                  <c:v>44891.152777777781</c:v>
                </c:pt>
                <c:pt idx="39309">
                  <c:v>44891.15625</c:v>
                </c:pt>
                <c:pt idx="39310">
                  <c:v>44891.159722222219</c:v>
                </c:pt>
                <c:pt idx="39311">
                  <c:v>44891.163194444445</c:v>
                </c:pt>
                <c:pt idx="39312">
                  <c:v>44891.166666666664</c:v>
                </c:pt>
                <c:pt idx="39313">
                  <c:v>44891.170138888891</c:v>
                </c:pt>
                <c:pt idx="39314">
                  <c:v>44891.173611111109</c:v>
                </c:pt>
                <c:pt idx="39315">
                  <c:v>44891.177083333336</c:v>
                </c:pt>
                <c:pt idx="39316">
                  <c:v>44891.180555555555</c:v>
                </c:pt>
                <c:pt idx="39317">
                  <c:v>44891.184027777781</c:v>
                </c:pt>
                <c:pt idx="39318">
                  <c:v>44891.1875</c:v>
                </c:pt>
                <c:pt idx="39319">
                  <c:v>44891.190972222219</c:v>
                </c:pt>
                <c:pt idx="39320">
                  <c:v>44891.194444444445</c:v>
                </c:pt>
                <c:pt idx="39321">
                  <c:v>44891.197916666664</c:v>
                </c:pt>
                <c:pt idx="39322">
                  <c:v>44891.201388888891</c:v>
                </c:pt>
                <c:pt idx="39323">
                  <c:v>44891.204861111109</c:v>
                </c:pt>
                <c:pt idx="39324">
                  <c:v>44891.208333333336</c:v>
                </c:pt>
                <c:pt idx="39325">
                  <c:v>44891.211805555555</c:v>
                </c:pt>
                <c:pt idx="39326">
                  <c:v>44891.215277777781</c:v>
                </c:pt>
                <c:pt idx="39327">
                  <c:v>44891.21875</c:v>
                </c:pt>
                <c:pt idx="39328">
                  <c:v>44891.222222222219</c:v>
                </c:pt>
                <c:pt idx="39329">
                  <c:v>44891.225694444445</c:v>
                </c:pt>
                <c:pt idx="39330">
                  <c:v>44891.229166666664</c:v>
                </c:pt>
                <c:pt idx="39331">
                  <c:v>44891.232638888891</c:v>
                </c:pt>
                <c:pt idx="39332">
                  <c:v>44891.236111111109</c:v>
                </c:pt>
                <c:pt idx="39333">
                  <c:v>44891.239583333336</c:v>
                </c:pt>
                <c:pt idx="39334">
                  <c:v>44891.243055555555</c:v>
                </c:pt>
                <c:pt idx="39335">
                  <c:v>44891.246527777781</c:v>
                </c:pt>
                <c:pt idx="39336">
                  <c:v>44891.25</c:v>
                </c:pt>
                <c:pt idx="39337">
                  <c:v>44891.253472222219</c:v>
                </c:pt>
                <c:pt idx="39338">
                  <c:v>44891.256944444445</c:v>
                </c:pt>
                <c:pt idx="39339">
                  <c:v>44891.260416666664</c:v>
                </c:pt>
                <c:pt idx="39340">
                  <c:v>44891.263888888891</c:v>
                </c:pt>
                <c:pt idx="39341">
                  <c:v>44891.267361111109</c:v>
                </c:pt>
                <c:pt idx="39342">
                  <c:v>44891.270833333336</c:v>
                </c:pt>
                <c:pt idx="39343">
                  <c:v>44891.274305555555</c:v>
                </c:pt>
                <c:pt idx="39344">
                  <c:v>44891.277777777781</c:v>
                </c:pt>
                <c:pt idx="39345">
                  <c:v>44891.28125</c:v>
                </c:pt>
                <c:pt idx="39346">
                  <c:v>44891.284722222219</c:v>
                </c:pt>
                <c:pt idx="39347">
                  <c:v>44891.288194444445</c:v>
                </c:pt>
                <c:pt idx="39348">
                  <c:v>44891.291666666664</c:v>
                </c:pt>
                <c:pt idx="39349">
                  <c:v>44891.295138888891</c:v>
                </c:pt>
                <c:pt idx="39350">
                  <c:v>44891.298611111109</c:v>
                </c:pt>
                <c:pt idx="39351">
                  <c:v>44891.302083333336</c:v>
                </c:pt>
                <c:pt idx="39352">
                  <c:v>44891.305555555555</c:v>
                </c:pt>
                <c:pt idx="39353">
                  <c:v>44891.309027777781</c:v>
                </c:pt>
                <c:pt idx="39354">
                  <c:v>44891.3125</c:v>
                </c:pt>
                <c:pt idx="39355">
                  <c:v>44891.315972222219</c:v>
                </c:pt>
                <c:pt idx="39356">
                  <c:v>44891.319444444445</c:v>
                </c:pt>
                <c:pt idx="39357">
                  <c:v>44891.322916666664</c:v>
                </c:pt>
                <c:pt idx="39358">
                  <c:v>44891.326388888891</c:v>
                </c:pt>
                <c:pt idx="39359">
                  <c:v>44891.329861111109</c:v>
                </c:pt>
                <c:pt idx="39360">
                  <c:v>44891.333333333336</c:v>
                </c:pt>
                <c:pt idx="39361">
                  <c:v>44891.336805555555</c:v>
                </c:pt>
                <c:pt idx="39362">
                  <c:v>44891.340277777781</c:v>
                </c:pt>
                <c:pt idx="39363">
                  <c:v>44891.34375</c:v>
                </c:pt>
                <c:pt idx="39364">
                  <c:v>44891.347222222219</c:v>
                </c:pt>
                <c:pt idx="39365">
                  <c:v>44891.350694444445</c:v>
                </c:pt>
                <c:pt idx="39366">
                  <c:v>44891.354166666664</c:v>
                </c:pt>
                <c:pt idx="39367">
                  <c:v>44891.357638888891</c:v>
                </c:pt>
                <c:pt idx="39368">
                  <c:v>44891.361111111109</c:v>
                </c:pt>
                <c:pt idx="39369">
                  <c:v>44891.364583333336</c:v>
                </c:pt>
                <c:pt idx="39370">
                  <c:v>44891.368055555555</c:v>
                </c:pt>
                <c:pt idx="39371">
                  <c:v>44891.371527777781</c:v>
                </c:pt>
                <c:pt idx="39372">
                  <c:v>44891.375</c:v>
                </c:pt>
                <c:pt idx="39373">
                  <c:v>44891.378472222219</c:v>
                </c:pt>
                <c:pt idx="39374">
                  <c:v>44891.381944444445</c:v>
                </c:pt>
                <c:pt idx="39375">
                  <c:v>44891.385416666664</c:v>
                </c:pt>
                <c:pt idx="39376">
                  <c:v>44891.388888888891</c:v>
                </c:pt>
                <c:pt idx="39377">
                  <c:v>44891.392361111109</c:v>
                </c:pt>
                <c:pt idx="39378">
                  <c:v>44891.395833333336</c:v>
                </c:pt>
                <c:pt idx="39379">
                  <c:v>44891.399305555555</c:v>
                </c:pt>
                <c:pt idx="39380">
                  <c:v>44891.402777777781</c:v>
                </c:pt>
                <c:pt idx="39381">
                  <c:v>44891.40625</c:v>
                </c:pt>
                <c:pt idx="39382">
                  <c:v>44891.409722222219</c:v>
                </c:pt>
                <c:pt idx="39383">
                  <c:v>44891.413194444445</c:v>
                </c:pt>
                <c:pt idx="39384">
                  <c:v>44891.416666666664</c:v>
                </c:pt>
                <c:pt idx="39385">
                  <c:v>44891.420138888891</c:v>
                </c:pt>
                <c:pt idx="39386">
                  <c:v>44891.423611111109</c:v>
                </c:pt>
                <c:pt idx="39387">
                  <c:v>44891.427083333336</c:v>
                </c:pt>
                <c:pt idx="39388">
                  <c:v>44891.430555555555</c:v>
                </c:pt>
                <c:pt idx="39389">
                  <c:v>44891.434027777781</c:v>
                </c:pt>
                <c:pt idx="39390">
                  <c:v>44891.4375</c:v>
                </c:pt>
                <c:pt idx="39391">
                  <c:v>44891.440972222219</c:v>
                </c:pt>
                <c:pt idx="39392">
                  <c:v>44891.444444444445</c:v>
                </c:pt>
                <c:pt idx="39393">
                  <c:v>44891.447916666664</c:v>
                </c:pt>
                <c:pt idx="39394">
                  <c:v>44891.451388888891</c:v>
                </c:pt>
                <c:pt idx="39395">
                  <c:v>44891.454861111109</c:v>
                </c:pt>
                <c:pt idx="39396">
                  <c:v>44891.458333333336</c:v>
                </c:pt>
                <c:pt idx="39397">
                  <c:v>44891.461805555555</c:v>
                </c:pt>
                <c:pt idx="39398">
                  <c:v>44891.465277777781</c:v>
                </c:pt>
                <c:pt idx="39399">
                  <c:v>44891.46875</c:v>
                </c:pt>
                <c:pt idx="39400">
                  <c:v>44891.472222222219</c:v>
                </c:pt>
                <c:pt idx="39401">
                  <c:v>44891.475694444445</c:v>
                </c:pt>
                <c:pt idx="39402">
                  <c:v>44891.479166666664</c:v>
                </c:pt>
                <c:pt idx="39403">
                  <c:v>44891.482638888891</c:v>
                </c:pt>
                <c:pt idx="39404">
                  <c:v>44891.486111111109</c:v>
                </c:pt>
                <c:pt idx="39405">
                  <c:v>44891.489583333336</c:v>
                </c:pt>
                <c:pt idx="39406">
                  <c:v>44891.493055555555</c:v>
                </c:pt>
                <c:pt idx="39407">
                  <c:v>44891.496527777781</c:v>
                </c:pt>
                <c:pt idx="39408">
                  <c:v>44891.5</c:v>
                </c:pt>
                <c:pt idx="39409">
                  <c:v>44891.503472222219</c:v>
                </c:pt>
                <c:pt idx="39410">
                  <c:v>44891.506944444445</c:v>
                </c:pt>
                <c:pt idx="39411">
                  <c:v>44891.510416666664</c:v>
                </c:pt>
                <c:pt idx="39412">
                  <c:v>44891.513888888891</c:v>
                </c:pt>
                <c:pt idx="39413">
                  <c:v>44891.517361111109</c:v>
                </c:pt>
                <c:pt idx="39414">
                  <c:v>44891.520833333336</c:v>
                </c:pt>
                <c:pt idx="39415">
                  <c:v>44891.524305555555</c:v>
                </c:pt>
                <c:pt idx="39416">
                  <c:v>44891.527777777781</c:v>
                </c:pt>
                <c:pt idx="39417">
                  <c:v>44891.53125</c:v>
                </c:pt>
                <c:pt idx="39418">
                  <c:v>44891.534722222219</c:v>
                </c:pt>
                <c:pt idx="39419">
                  <c:v>44891.538194444445</c:v>
                </c:pt>
                <c:pt idx="39420">
                  <c:v>44891.541666666664</c:v>
                </c:pt>
                <c:pt idx="39421">
                  <c:v>44891.545138888891</c:v>
                </c:pt>
                <c:pt idx="39422">
                  <c:v>44891.548611111109</c:v>
                </c:pt>
                <c:pt idx="39423">
                  <c:v>44891.552083333336</c:v>
                </c:pt>
                <c:pt idx="39424">
                  <c:v>44891.555555555555</c:v>
                </c:pt>
                <c:pt idx="39425">
                  <c:v>44891.559027777781</c:v>
                </c:pt>
                <c:pt idx="39426">
                  <c:v>44891.5625</c:v>
                </c:pt>
                <c:pt idx="39427">
                  <c:v>44891.565972222219</c:v>
                </c:pt>
                <c:pt idx="39428">
                  <c:v>44891.569444444445</c:v>
                </c:pt>
                <c:pt idx="39429">
                  <c:v>44891.572916666664</c:v>
                </c:pt>
                <c:pt idx="39430">
                  <c:v>44891.576388888891</c:v>
                </c:pt>
                <c:pt idx="39431">
                  <c:v>44891.579861111109</c:v>
                </c:pt>
                <c:pt idx="39432">
                  <c:v>44891.583333333336</c:v>
                </c:pt>
                <c:pt idx="39433">
                  <c:v>44891.586805555555</c:v>
                </c:pt>
                <c:pt idx="39434">
                  <c:v>44891.590277777781</c:v>
                </c:pt>
                <c:pt idx="39435">
                  <c:v>44891.59375</c:v>
                </c:pt>
                <c:pt idx="39436">
                  <c:v>44891.597222222219</c:v>
                </c:pt>
                <c:pt idx="39437">
                  <c:v>44891.600694444445</c:v>
                </c:pt>
                <c:pt idx="39438">
                  <c:v>44891.604166666664</c:v>
                </c:pt>
                <c:pt idx="39439">
                  <c:v>44891.607638888891</c:v>
                </c:pt>
                <c:pt idx="39440">
                  <c:v>44891.611111111109</c:v>
                </c:pt>
                <c:pt idx="39441">
                  <c:v>44891.614583333336</c:v>
                </c:pt>
                <c:pt idx="39442">
                  <c:v>44891.618055555555</c:v>
                </c:pt>
                <c:pt idx="39443">
                  <c:v>44891.621527777781</c:v>
                </c:pt>
                <c:pt idx="39444">
                  <c:v>44891.625</c:v>
                </c:pt>
                <c:pt idx="39445">
                  <c:v>44891.628472222219</c:v>
                </c:pt>
                <c:pt idx="39446">
                  <c:v>44891.631944444445</c:v>
                </c:pt>
                <c:pt idx="39447">
                  <c:v>44891.635416666664</c:v>
                </c:pt>
                <c:pt idx="39448">
                  <c:v>44891.638888888891</c:v>
                </c:pt>
                <c:pt idx="39449">
                  <c:v>44891.642361111109</c:v>
                </c:pt>
                <c:pt idx="39450">
                  <c:v>44891.645833333336</c:v>
                </c:pt>
                <c:pt idx="39451">
                  <c:v>44891.649305555555</c:v>
                </c:pt>
                <c:pt idx="39452">
                  <c:v>44891.652777777781</c:v>
                </c:pt>
                <c:pt idx="39453">
                  <c:v>44891.65625</c:v>
                </c:pt>
                <c:pt idx="39454">
                  <c:v>44891.659722222219</c:v>
                </c:pt>
                <c:pt idx="39455">
                  <c:v>44891.663194444445</c:v>
                </c:pt>
                <c:pt idx="39456">
                  <c:v>44891.666666666664</c:v>
                </c:pt>
                <c:pt idx="39457">
                  <c:v>44891.670138888891</c:v>
                </c:pt>
                <c:pt idx="39458">
                  <c:v>44891.673611111109</c:v>
                </c:pt>
                <c:pt idx="39459">
                  <c:v>44891.677083333336</c:v>
                </c:pt>
                <c:pt idx="39460">
                  <c:v>44891.680555555555</c:v>
                </c:pt>
                <c:pt idx="39461">
                  <c:v>44891.684027777781</c:v>
                </c:pt>
                <c:pt idx="39462">
                  <c:v>44891.6875</c:v>
                </c:pt>
                <c:pt idx="39463">
                  <c:v>44891.690972222219</c:v>
                </c:pt>
                <c:pt idx="39464">
                  <c:v>44891.694444444445</c:v>
                </c:pt>
                <c:pt idx="39465">
                  <c:v>44891.697916666664</c:v>
                </c:pt>
                <c:pt idx="39466">
                  <c:v>44891.701388888891</c:v>
                </c:pt>
                <c:pt idx="39467">
                  <c:v>44891.704861111109</c:v>
                </c:pt>
                <c:pt idx="39468">
                  <c:v>44891.708333333336</c:v>
                </c:pt>
                <c:pt idx="39469">
                  <c:v>44891.711805555555</c:v>
                </c:pt>
                <c:pt idx="39470">
                  <c:v>44891.715277777781</c:v>
                </c:pt>
                <c:pt idx="39471">
                  <c:v>44891.71875</c:v>
                </c:pt>
                <c:pt idx="39472">
                  <c:v>44891.722222222219</c:v>
                </c:pt>
                <c:pt idx="39473">
                  <c:v>44891.725694444445</c:v>
                </c:pt>
                <c:pt idx="39474">
                  <c:v>44891.729166666664</c:v>
                </c:pt>
                <c:pt idx="39475">
                  <c:v>44891.732638888891</c:v>
                </c:pt>
                <c:pt idx="39476">
                  <c:v>44891.736111111109</c:v>
                </c:pt>
                <c:pt idx="39477">
                  <c:v>44891.739583333336</c:v>
                </c:pt>
                <c:pt idx="39478">
                  <c:v>44891.743055555555</c:v>
                </c:pt>
                <c:pt idx="39479">
                  <c:v>44891.746527777781</c:v>
                </c:pt>
                <c:pt idx="39480">
                  <c:v>44891.75</c:v>
                </c:pt>
                <c:pt idx="39481">
                  <c:v>44891.753472222219</c:v>
                </c:pt>
                <c:pt idx="39482">
                  <c:v>44891.756944444445</c:v>
                </c:pt>
                <c:pt idx="39483">
                  <c:v>44891.760416666664</c:v>
                </c:pt>
                <c:pt idx="39484">
                  <c:v>44891.763888888891</c:v>
                </c:pt>
                <c:pt idx="39485">
                  <c:v>44891.767361111109</c:v>
                </c:pt>
                <c:pt idx="39486">
                  <c:v>44891.770833333336</c:v>
                </c:pt>
                <c:pt idx="39487">
                  <c:v>44891.774305555555</c:v>
                </c:pt>
                <c:pt idx="39488">
                  <c:v>44891.777777777781</c:v>
                </c:pt>
                <c:pt idx="39489">
                  <c:v>44891.78125</c:v>
                </c:pt>
                <c:pt idx="39490">
                  <c:v>44891.784722222219</c:v>
                </c:pt>
                <c:pt idx="39491">
                  <c:v>44891.788194444445</c:v>
                </c:pt>
                <c:pt idx="39492">
                  <c:v>44891.791666666664</c:v>
                </c:pt>
                <c:pt idx="39493">
                  <c:v>44891.795138888891</c:v>
                </c:pt>
                <c:pt idx="39494">
                  <c:v>44891.798611111109</c:v>
                </c:pt>
                <c:pt idx="39495">
                  <c:v>44891.802083333336</c:v>
                </c:pt>
                <c:pt idx="39496">
                  <c:v>44891.805555555555</c:v>
                </c:pt>
                <c:pt idx="39497">
                  <c:v>44891.809027777781</c:v>
                </c:pt>
                <c:pt idx="39498">
                  <c:v>44891.8125</c:v>
                </c:pt>
                <c:pt idx="39499">
                  <c:v>44891.815972222219</c:v>
                </c:pt>
                <c:pt idx="39500">
                  <c:v>44891.819444444445</c:v>
                </c:pt>
                <c:pt idx="39501">
                  <c:v>44891.822916666664</c:v>
                </c:pt>
                <c:pt idx="39502">
                  <c:v>44891.826388888891</c:v>
                </c:pt>
                <c:pt idx="39503">
                  <c:v>44891.829861111109</c:v>
                </c:pt>
                <c:pt idx="39504">
                  <c:v>44891.833333333336</c:v>
                </c:pt>
                <c:pt idx="39505">
                  <c:v>44891.836805555555</c:v>
                </c:pt>
                <c:pt idx="39506">
                  <c:v>44891.840277777781</c:v>
                </c:pt>
                <c:pt idx="39507">
                  <c:v>44891.84375</c:v>
                </c:pt>
                <c:pt idx="39508">
                  <c:v>44891.847222222219</c:v>
                </c:pt>
                <c:pt idx="39509">
                  <c:v>44891.850694444445</c:v>
                </c:pt>
                <c:pt idx="39510">
                  <c:v>44891.854166666664</c:v>
                </c:pt>
                <c:pt idx="39511">
                  <c:v>44891.857638888891</c:v>
                </c:pt>
                <c:pt idx="39512">
                  <c:v>44891.861111111109</c:v>
                </c:pt>
                <c:pt idx="39513">
                  <c:v>44891.864583333336</c:v>
                </c:pt>
                <c:pt idx="39514">
                  <c:v>44891.868055555555</c:v>
                </c:pt>
                <c:pt idx="39515">
                  <c:v>44891.871527777781</c:v>
                </c:pt>
                <c:pt idx="39516">
                  <c:v>44891.875</c:v>
                </c:pt>
                <c:pt idx="39517">
                  <c:v>44891.878472222219</c:v>
                </c:pt>
                <c:pt idx="39518">
                  <c:v>44891.881944444445</c:v>
                </c:pt>
                <c:pt idx="39519">
                  <c:v>44891.885416666664</c:v>
                </c:pt>
                <c:pt idx="39520">
                  <c:v>44891.888888888891</c:v>
                </c:pt>
                <c:pt idx="39521">
                  <c:v>44891.892361111109</c:v>
                </c:pt>
                <c:pt idx="39522">
                  <c:v>44891.895833333336</c:v>
                </c:pt>
                <c:pt idx="39523">
                  <c:v>44891.899305555555</c:v>
                </c:pt>
                <c:pt idx="39524">
                  <c:v>44891.902777777781</c:v>
                </c:pt>
                <c:pt idx="39525">
                  <c:v>44891.90625</c:v>
                </c:pt>
                <c:pt idx="39526">
                  <c:v>44891.909722222219</c:v>
                </c:pt>
                <c:pt idx="39527">
                  <c:v>44891.913194444445</c:v>
                </c:pt>
                <c:pt idx="39528">
                  <c:v>44891.916666666664</c:v>
                </c:pt>
                <c:pt idx="39529">
                  <c:v>44891.920138888891</c:v>
                </c:pt>
                <c:pt idx="39530">
                  <c:v>44891.923611111109</c:v>
                </c:pt>
                <c:pt idx="39531">
                  <c:v>44891.927083333336</c:v>
                </c:pt>
                <c:pt idx="39532">
                  <c:v>44891.930555555555</c:v>
                </c:pt>
                <c:pt idx="39533">
                  <c:v>44891.934027777781</c:v>
                </c:pt>
                <c:pt idx="39534">
                  <c:v>44891.9375</c:v>
                </c:pt>
                <c:pt idx="39535">
                  <c:v>44891.940972222219</c:v>
                </c:pt>
                <c:pt idx="39536">
                  <c:v>44891.944444444445</c:v>
                </c:pt>
                <c:pt idx="39537">
                  <c:v>44891.947916666664</c:v>
                </c:pt>
                <c:pt idx="39538">
                  <c:v>44891.951388888891</c:v>
                </c:pt>
                <c:pt idx="39539">
                  <c:v>44891.954861111109</c:v>
                </c:pt>
                <c:pt idx="39540">
                  <c:v>44891.958333333336</c:v>
                </c:pt>
                <c:pt idx="39541">
                  <c:v>44891.961805555555</c:v>
                </c:pt>
                <c:pt idx="39542">
                  <c:v>44891.965277777781</c:v>
                </c:pt>
                <c:pt idx="39543">
                  <c:v>44891.96875</c:v>
                </c:pt>
                <c:pt idx="39544">
                  <c:v>44891.972222222219</c:v>
                </c:pt>
                <c:pt idx="39545">
                  <c:v>44891.975694444445</c:v>
                </c:pt>
                <c:pt idx="39546">
                  <c:v>44891.979166666664</c:v>
                </c:pt>
                <c:pt idx="39547">
                  <c:v>44891.982638888891</c:v>
                </c:pt>
                <c:pt idx="39548">
                  <c:v>44891.986111111109</c:v>
                </c:pt>
                <c:pt idx="39549">
                  <c:v>44891.989583333336</c:v>
                </c:pt>
                <c:pt idx="39550">
                  <c:v>44891.993055555555</c:v>
                </c:pt>
                <c:pt idx="39551">
                  <c:v>44891.996527777781</c:v>
                </c:pt>
                <c:pt idx="39552">
                  <c:v>44892</c:v>
                </c:pt>
                <c:pt idx="39553">
                  <c:v>44892.003472222219</c:v>
                </c:pt>
                <c:pt idx="39554">
                  <c:v>44892.006944444445</c:v>
                </c:pt>
                <c:pt idx="39555">
                  <c:v>44892.010416666664</c:v>
                </c:pt>
                <c:pt idx="39556">
                  <c:v>44892.013888888891</c:v>
                </c:pt>
                <c:pt idx="39557">
                  <c:v>44892.017361111109</c:v>
                </c:pt>
                <c:pt idx="39558">
                  <c:v>44892.020833333336</c:v>
                </c:pt>
                <c:pt idx="39559">
                  <c:v>44892.024305555555</c:v>
                </c:pt>
                <c:pt idx="39560">
                  <c:v>44892.027777777781</c:v>
                </c:pt>
                <c:pt idx="39561">
                  <c:v>44892.03125</c:v>
                </c:pt>
                <c:pt idx="39562">
                  <c:v>44892.034722222219</c:v>
                </c:pt>
                <c:pt idx="39563">
                  <c:v>44892.038194444445</c:v>
                </c:pt>
                <c:pt idx="39564">
                  <c:v>44892.041666666664</c:v>
                </c:pt>
                <c:pt idx="39565">
                  <c:v>44892.045138888891</c:v>
                </c:pt>
                <c:pt idx="39566">
                  <c:v>44892.048611111109</c:v>
                </c:pt>
                <c:pt idx="39567">
                  <c:v>44892.052083333336</c:v>
                </c:pt>
                <c:pt idx="39568">
                  <c:v>44892.055555555555</c:v>
                </c:pt>
                <c:pt idx="39569">
                  <c:v>44892.059027777781</c:v>
                </c:pt>
                <c:pt idx="39570">
                  <c:v>44892.0625</c:v>
                </c:pt>
                <c:pt idx="39571">
                  <c:v>44892.065972222219</c:v>
                </c:pt>
                <c:pt idx="39572">
                  <c:v>44892.069444444445</c:v>
                </c:pt>
                <c:pt idx="39573">
                  <c:v>44892.072916666664</c:v>
                </c:pt>
                <c:pt idx="39574">
                  <c:v>44892.076388888891</c:v>
                </c:pt>
                <c:pt idx="39575">
                  <c:v>44892.079861111109</c:v>
                </c:pt>
                <c:pt idx="39576">
                  <c:v>44892.083333333336</c:v>
                </c:pt>
                <c:pt idx="39577">
                  <c:v>44892.086805555555</c:v>
                </c:pt>
                <c:pt idx="39578">
                  <c:v>44892.090277777781</c:v>
                </c:pt>
                <c:pt idx="39579">
                  <c:v>44892.09375</c:v>
                </c:pt>
                <c:pt idx="39580">
                  <c:v>44892.097222222219</c:v>
                </c:pt>
                <c:pt idx="39581">
                  <c:v>44892.100694444445</c:v>
                </c:pt>
                <c:pt idx="39582">
                  <c:v>44892.104166666664</c:v>
                </c:pt>
                <c:pt idx="39583">
                  <c:v>44892.107638888891</c:v>
                </c:pt>
                <c:pt idx="39584">
                  <c:v>44892.111111111109</c:v>
                </c:pt>
                <c:pt idx="39585">
                  <c:v>44892.114583333336</c:v>
                </c:pt>
                <c:pt idx="39586">
                  <c:v>44892.118055555555</c:v>
                </c:pt>
                <c:pt idx="39587">
                  <c:v>44892.121527777781</c:v>
                </c:pt>
                <c:pt idx="39588">
                  <c:v>44892.125</c:v>
                </c:pt>
                <c:pt idx="39589">
                  <c:v>44892.128472222219</c:v>
                </c:pt>
                <c:pt idx="39590">
                  <c:v>44892.131944444445</c:v>
                </c:pt>
                <c:pt idx="39591">
                  <c:v>44892.135416666664</c:v>
                </c:pt>
                <c:pt idx="39592">
                  <c:v>44892.138888888891</c:v>
                </c:pt>
                <c:pt idx="39593">
                  <c:v>44892.142361111109</c:v>
                </c:pt>
                <c:pt idx="39594">
                  <c:v>44892.145833333336</c:v>
                </c:pt>
                <c:pt idx="39595">
                  <c:v>44892.149305555555</c:v>
                </c:pt>
                <c:pt idx="39596">
                  <c:v>44892.152777777781</c:v>
                </c:pt>
                <c:pt idx="39597">
                  <c:v>44892.15625</c:v>
                </c:pt>
                <c:pt idx="39598">
                  <c:v>44892.159722222219</c:v>
                </c:pt>
                <c:pt idx="39599">
                  <c:v>44892.163194444445</c:v>
                </c:pt>
                <c:pt idx="39600">
                  <c:v>44892.166666666664</c:v>
                </c:pt>
                <c:pt idx="39601">
                  <c:v>44892.170138888891</c:v>
                </c:pt>
                <c:pt idx="39602">
                  <c:v>44892.173611111109</c:v>
                </c:pt>
                <c:pt idx="39603">
                  <c:v>44892.177083333336</c:v>
                </c:pt>
                <c:pt idx="39604">
                  <c:v>44892.180555555555</c:v>
                </c:pt>
                <c:pt idx="39605">
                  <c:v>44892.184027777781</c:v>
                </c:pt>
                <c:pt idx="39606">
                  <c:v>44892.1875</c:v>
                </c:pt>
                <c:pt idx="39607">
                  <c:v>44892.190972222219</c:v>
                </c:pt>
                <c:pt idx="39608">
                  <c:v>44892.194444444445</c:v>
                </c:pt>
                <c:pt idx="39609">
                  <c:v>44892.197916666664</c:v>
                </c:pt>
                <c:pt idx="39610">
                  <c:v>44892.201388888891</c:v>
                </c:pt>
                <c:pt idx="39611">
                  <c:v>44892.204861111109</c:v>
                </c:pt>
                <c:pt idx="39612">
                  <c:v>44892.208333333336</c:v>
                </c:pt>
                <c:pt idx="39613">
                  <c:v>44892.211805555555</c:v>
                </c:pt>
                <c:pt idx="39614">
                  <c:v>44892.215277777781</c:v>
                </c:pt>
                <c:pt idx="39615">
                  <c:v>44892.21875</c:v>
                </c:pt>
                <c:pt idx="39616">
                  <c:v>44892.222222222219</c:v>
                </c:pt>
                <c:pt idx="39617">
                  <c:v>44892.225694444445</c:v>
                </c:pt>
                <c:pt idx="39618">
                  <c:v>44892.229166666664</c:v>
                </c:pt>
                <c:pt idx="39619">
                  <c:v>44892.232638888891</c:v>
                </c:pt>
                <c:pt idx="39620">
                  <c:v>44892.236111111109</c:v>
                </c:pt>
                <c:pt idx="39621">
                  <c:v>44892.239583333336</c:v>
                </c:pt>
                <c:pt idx="39622">
                  <c:v>44892.243055555555</c:v>
                </c:pt>
                <c:pt idx="39623">
                  <c:v>44892.246527777781</c:v>
                </c:pt>
                <c:pt idx="39624">
                  <c:v>44892.25</c:v>
                </c:pt>
                <c:pt idx="39625">
                  <c:v>44892.253472222219</c:v>
                </c:pt>
                <c:pt idx="39626">
                  <c:v>44892.256944444445</c:v>
                </c:pt>
                <c:pt idx="39627">
                  <c:v>44892.260416666664</c:v>
                </c:pt>
                <c:pt idx="39628">
                  <c:v>44892.263888888891</c:v>
                </c:pt>
                <c:pt idx="39629">
                  <c:v>44892.267361111109</c:v>
                </c:pt>
                <c:pt idx="39630">
                  <c:v>44892.270833333336</c:v>
                </c:pt>
                <c:pt idx="39631">
                  <c:v>44892.274305555555</c:v>
                </c:pt>
                <c:pt idx="39632">
                  <c:v>44892.277777777781</c:v>
                </c:pt>
                <c:pt idx="39633">
                  <c:v>44892.28125</c:v>
                </c:pt>
                <c:pt idx="39634">
                  <c:v>44892.284722222219</c:v>
                </c:pt>
                <c:pt idx="39635">
                  <c:v>44892.288194444445</c:v>
                </c:pt>
                <c:pt idx="39636">
                  <c:v>44892.291666666664</c:v>
                </c:pt>
                <c:pt idx="39637">
                  <c:v>44892.295138888891</c:v>
                </c:pt>
                <c:pt idx="39638">
                  <c:v>44892.298611111109</c:v>
                </c:pt>
                <c:pt idx="39639">
                  <c:v>44892.302083333336</c:v>
                </c:pt>
                <c:pt idx="39640">
                  <c:v>44892.305555555555</c:v>
                </c:pt>
                <c:pt idx="39641">
                  <c:v>44892.309027777781</c:v>
                </c:pt>
                <c:pt idx="39642">
                  <c:v>44892.3125</c:v>
                </c:pt>
                <c:pt idx="39643">
                  <c:v>44892.315972222219</c:v>
                </c:pt>
                <c:pt idx="39644">
                  <c:v>44892.319444444445</c:v>
                </c:pt>
                <c:pt idx="39645">
                  <c:v>44892.322916666664</c:v>
                </c:pt>
                <c:pt idx="39646">
                  <c:v>44892.326388888891</c:v>
                </c:pt>
                <c:pt idx="39647">
                  <c:v>44892.329861111109</c:v>
                </c:pt>
                <c:pt idx="39648">
                  <c:v>44892.333333333336</c:v>
                </c:pt>
                <c:pt idx="39649">
                  <c:v>44892.336805555555</c:v>
                </c:pt>
                <c:pt idx="39650">
                  <c:v>44892.340277777781</c:v>
                </c:pt>
                <c:pt idx="39651">
                  <c:v>44892.34375</c:v>
                </c:pt>
                <c:pt idx="39652">
                  <c:v>44892.347222222219</c:v>
                </c:pt>
                <c:pt idx="39653">
                  <c:v>44892.350694444445</c:v>
                </c:pt>
                <c:pt idx="39654">
                  <c:v>44892.354166666664</c:v>
                </c:pt>
                <c:pt idx="39655">
                  <c:v>44892.357638888891</c:v>
                </c:pt>
                <c:pt idx="39656">
                  <c:v>44892.361111111109</c:v>
                </c:pt>
                <c:pt idx="39657">
                  <c:v>44892.364583333336</c:v>
                </c:pt>
                <c:pt idx="39658">
                  <c:v>44892.368055555555</c:v>
                </c:pt>
                <c:pt idx="39659">
                  <c:v>44892.371527777781</c:v>
                </c:pt>
                <c:pt idx="39660">
                  <c:v>44892.375</c:v>
                </c:pt>
                <c:pt idx="39661">
                  <c:v>44892.378472222219</c:v>
                </c:pt>
                <c:pt idx="39662">
                  <c:v>44892.381944444445</c:v>
                </c:pt>
                <c:pt idx="39663">
                  <c:v>44892.385416666664</c:v>
                </c:pt>
                <c:pt idx="39664">
                  <c:v>44892.388888888891</c:v>
                </c:pt>
                <c:pt idx="39665">
                  <c:v>44892.392361111109</c:v>
                </c:pt>
                <c:pt idx="39666">
                  <c:v>44892.395833333336</c:v>
                </c:pt>
                <c:pt idx="39667">
                  <c:v>44892.399305555555</c:v>
                </c:pt>
                <c:pt idx="39668">
                  <c:v>44892.402777777781</c:v>
                </c:pt>
                <c:pt idx="39669">
                  <c:v>44892.40625</c:v>
                </c:pt>
                <c:pt idx="39670">
                  <c:v>44892.409722222219</c:v>
                </c:pt>
                <c:pt idx="39671">
                  <c:v>44892.413194444445</c:v>
                </c:pt>
                <c:pt idx="39672">
                  <c:v>44892.416666666664</c:v>
                </c:pt>
                <c:pt idx="39673">
                  <c:v>44892.420138888891</c:v>
                </c:pt>
                <c:pt idx="39674">
                  <c:v>44892.423611111109</c:v>
                </c:pt>
                <c:pt idx="39675">
                  <c:v>44892.427083333336</c:v>
                </c:pt>
                <c:pt idx="39676">
                  <c:v>44892.430555555555</c:v>
                </c:pt>
                <c:pt idx="39677">
                  <c:v>44892.434027777781</c:v>
                </c:pt>
                <c:pt idx="39678">
                  <c:v>44892.4375</c:v>
                </c:pt>
                <c:pt idx="39679">
                  <c:v>44892.440972222219</c:v>
                </c:pt>
                <c:pt idx="39680">
                  <c:v>44892.444444444445</c:v>
                </c:pt>
                <c:pt idx="39681">
                  <c:v>44892.447916666664</c:v>
                </c:pt>
                <c:pt idx="39682">
                  <c:v>44892.451388888891</c:v>
                </c:pt>
                <c:pt idx="39683">
                  <c:v>44892.454861111109</c:v>
                </c:pt>
                <c:pt idx="39684">
                  <c:v>44892.458333333336</c:v>
                </c:pt>
                <c:pt idx="39685">
                  <c:v>44892.461805555555</c:v>
                </c:pt>
                <c:pt idx="39686">
                  <c:v>44892.465277777781</c:v>
                </c:pt>
                <c:pt idx="39687">
                  <c:v>44892.46875</c:v>
                </c:pt>
                <c:pt idx="39688">
                  <c:v>44892.472222222219</c:v>
                </c:pt>
                <c:pt idx="39689">
                  <c:v>44892.475694444445</c:v>
                </c:pt>
                <c:pt idx="39690">
                  <c:v>44892.479166666664</c:v>
                </c:pt>
                <c:pt idx="39691">
                  <c:v>44892.482638888891</c:v>
                </c:pt>
                <c:pt idx="39692">
                  <c:v>44892.486111111109</c:v>
                </c:pt>
                <c:pt idx="39693">
                  <c:v>44892.489583333336</c:v>
                </c:pt>
                <c:pt idx="39694">
                  <c:v>44892.493055555555</c:v>
                </c:pt>
                <c:pt idx="39695">
                  <c:v>44892.496527777781</c:v>
                </c:pt>
                <c:pt idx="39696">
                  <c:v>44892.5</c:v>
                </c:pt>
                <c:pt idx="39697">
                  <c:v>44892.503472222219</c:v>
                </c:pt>
                <c:pt idx="39698">
                  <c:v>44892.506944444445</c:v>
                </c:pt>
                <c:pt idx="39699">
                  <c:v>44892.510416666664</c:v>
                </c:pt>
                <c:pt idx="39700">
                  <c:v>44892.513888888891</c:v>
                </c:pt>
                <c:pt idx="39701">
                  <c:v>44892.517361111109</c:v>
                </c:pt>
                <c:pt idx="39702">
                  <c:v>44892.520833333336</c:v>
                </c:pt>
                <c:pt idx="39703">
                  <c:v>44892.524305555555</c:v>
                </c:pt>
                <c:pt idx="39704">
                  <c:v>44892.527777777781</c:v>
                </c:pt>
                <c:pt idx="39705">
                  <c:v>44892.53125</c:v>
                </c:pt>
                <c:pt idx="39706">
                  <c:v>44892.534722222219</c:v>
                </c:pt>
                <c:pt idx="39707">
                  <c:v>44892.538194444445</c:v>
                </c:pt>
                <c:pt idx="39708">
                  <c:v>44892.541666666664</c:v>
                </c:pt>
                <c:pt idx="39709">
                  <c:v>44892.545138888891</c:v>
                </c:pt>
                <c:pt idx="39710">
                  <c:v>44892.548611111109</c:v>
                </c:pt>
                <c:pt idx="39711">
                  <c:v>44892.552083333336</c:v>
                </c:pt>
                <c:pt idx="39712">
                  <c:v>44892.555555555555</c:v>
                </c:pt>
                <c:pt idx="39713">
                  <c:v>44892.559027777781</c:v>
                </c:pt>
                <c:pt idx="39714">
                  <c:v>44892.5625</c:v>
                </c:pt>
                <c:pt idx="39715">
                  <c:v>44892.565972222219</c:v>
                </c:pt>
                <c:pt idx="39716">
                  <c:v>44892.569444444445</c:v>
                </c:pt>
                <c:pt idx="39717">
                  <c:v>44892.572916666664</c:v>
                </c:pt>
                <c:pt idx="39718">
                  <c:v>44892.576388888891</c:v>
                </c:pt>
                <c:pt idx="39719">
                  <c:v>44892.579861111109</c:v>
                </c:pt>
                <c:pt idx="39720">
                  <c:v>44892.583333333336</c:v>
                </c:pt>
                <c:pt idx="39721">
                  <c:v>44892.586805555555</c:v>
                </c:pt>
                <c:pt idx="39722">
                  <c:v>44892.590277777781</c:v>
                </c:pt>
                <c:pt idx="39723">
                  <c:v>44892.59375</c:v>
                </c:pt>
                <c:pt idx="39724">
                  <c:v>44892.597222222219</c:v>
                </c:pt>
                <c:pt idx="39725">
                  <c:v>44892.600694444445</c:v>
                </c:pt>
                <c:pt idx="39726">
                  <c:v>44892.604166666664</c:v>
                </c:pt>
                <c:pt idx="39727">
                  <c:v>44892.607638888891</c:v>
                </c:pt>
                <c:pt idx="39728">
                  <c:v>44892.611111111109</c:v>
                </c:pt>
                <c:pt idx="39729">
                  <c:v>44892.614583333336</c:v>
                </c:pt>
                <c:pt idx="39730">
                  <c:v>44892.618055555555</c:v>
                </c:pt>
                <c:pt idx="39731">
                  <c:v>44892.621527777781</c:v>
                </c:pt>
                <c:pt idx="39732">
                  <c:v>44892.625</c:v>
                </c:pt>
                <c:pt idx="39733">
                  <c:v>44892.628472222219</c:v>
                </c:pt>
                <c:pt idx="39734">
                  <c:v>44892.631944444445</c:v>
                </c:pt>
                <c:pt idx="39735">
                  <c:v>44892.635416666664</c:v>
                </c:pt>
                <c:pt idx="39736">
                  <c:v>44892.638888888891</c:v>
                </c:pt>
                <c:pt idx="39737">
                  <c:v>44892.642361111109</c:v>
                </c:pt>
                <c:pt idx="39738">
                  <c:v>44892.645833333336</c:v>
                </c:pt>
                <c:pt idx="39739">
                  <c:v>44892.649305555555</c:v>
                </c:pt>
                <c:pt idx="39740">
                  <c:v>44892.652777777781</c:v>
                </c:pt>
                <c:pt idx="39741">
                  <c:v>44892.65625</c:v>
                </c:pt>
                <c:pt idx="39742">
                  <c:v>44892.659722222219</c:v>
                </c:pt>
                <c:pt idx="39743">
                  <c:v>44892.663194444445</c:v>
                </c:pt>
                <c:pt idx="39744">
                  <c:v>44892.666666666664</c:v>
                </c:pt>
                <c:pt idx="39745">
                  <c:v>44892.670138888891</c:v>
                </c:pt>
                <c:pt idx="39746">
                  <c:v>44892.673611111109</c:v>
                </c:pt>
                <c:pt idx="39747">
                  <c:v>44892.677083333336</c:v>
                </c:pt>
                <c:pt idx="39748">
                  <c:v>44892.680555555555</c:v>
                </c:pt>
                <c:pt idx="39749">
                  <c:v>44892.684027777781</c:v>
                </c:pt>
                <c:pt idx="39750">
                  <c:v>44892.6875</c:v>
                </c:pt>
                <c:pt idx="39751">
                  <c:v>44892.690972222219</c:v>
                </c:pt>
                <c:pt idx="39752">
                  <c:v>44892.694444444445</c:v>
                </c:pt>
                <c:pt idx="39753">
                  <c:v>44892.697916666664</c:v>
                </c:pt>
                <c:pt idx="39754">
                  <c:v>44892.701388888891</c:v>
                </c:pt>
                <c:pt idx="39755">
                  <c:v>44892.704861111109</c:v>
                </c:pt>
                <c:pt idx="39756">
                  <c:v>44892.708333333336</c:v>
                </c:pt>
                <c:pt idx="39757">
                  <c:v>44892.711805555555</c:v>
                </c:pt>
                <c:pt idx="39758">
                  <c:v>44892.715277777781</c:v>
                </c:pt>
                <c:pt idx="39759">
                  <c:v>44892.71875</c:v>
                </c:pt>
                <c:pt idx="39760">
                  <c:v>44892.722222222219</c:v>
                </c:pt>
                <c:pt idx="39761">
                  <c:v>44892.725694444445</c:v>
                </c:pt>
                <c:pt idx="39762">
                  <c:v>44892.729166666664</c:v>
                </c:pt>
                <c:pt idx="39763">
                  <c:v>44892.732638888891</c:v>
                </c:pt>
                <c:pt idx="39764">
                  <c:v>44892.736111111109</c:v>
                </c:pt>
                <c:pt idx="39765">
                  <c:v>44892.739583333336</c:v>
                </c:pt>
                <c:pt idx="39766">
                  <c:v>44892.743055555555</c:v>
                </c:pt>
                <c:pt idx="39767">
                  <c:v>44892.746527777781</c:v>
                </c:pt>
                <c:pt idx="39768">
                  <c:v>44892.75</c:v>
                </c:pt>
                <c:pt idx="39769">
                  <c:v>44892.753472222219</c:v>
                </c:pt>
                <c:pt idx="39770">
                  <c:v>44892.756944444445</c:v>
                </c:pt>
                <c:pt idx="39771">
                  <c:v>44892.760416666664</c:v>
                </c:pt>
                <c:pt idx="39772">
                  <c:v>44892.763888888891</c:v>
                </c:pt>
                <c:pt idx="39773">
                  <c:v>44892.767361111109</c:v>
                </c:pt>
                <c:pt idx="39774">
                  <c:v>44892.770833333336</c:v>
                </c:pt>
                <c:pt idx="39775">
                  <c:v>44892.774305555555</c:v>
                </c:pt>
                <c:pt idx="39776">
                  <c:v>44892.777777777781</c:v>
                </c:pt>
                <c:pt idx="39777">
                  <c:v>44892.78125</c:v>
                </c:pt>
                <c:pt idx="39778">
                  <c:v>44892.784722222219</c:v>
                </c:pt>
                <c:pt idx="39779">
                  <c:v>44892.788194444445</c:v>
                </c:pt>
                <c:pt idx="39780">
                  <c:v>44892.791666666664</c:v>
                </c:pt>
                <c:pt idx="39781">
                  <c:v>44892.795138888891</c:v>
                </c:pt>
                <c:pt idx="39782">
                  <c:v>44892.798611111109</c:v>
                </c:pt>
                <c:pt idx="39783">
                  <c:v>44892.802083333336</c:v>
                </c:pt>
                <c:pt idx="39784">
                  <c:v>44892.805555555555</c:v>
                </c:pt>
                <c:pt idx="39785">
                  <c:v>44892.809027777781</c:v>
                </c:pt>
                <c:pt idx="39786">
                  <c:v>44892.8125</c:v>
                </c:pt>
                <c:pt idx="39787">
                  <c:v>44892.815972222219</c:v>
                </c:pt>
                <c:pt idx="39788">
                  <c:v>44892.819444444445</c:v>
                </c:pt>
                <c:pt idx="39789">
                  <c:v>44892.822916666664</c:v>
                </c:pt>
                <c:pt idx="39790">
                  <c:v>44892.826388888891</c:v>
                </c:pt>
                <c:pt idx="39791">
                  <c:v>44892.829861111109</c:v>
                </c:pt>
                <c:pt idx="39792">
                  <c:v>44892.833333333336</c:v>
                </c:pt>
                <c:pt idx="39793">
                  <c:v>44892.836805555555</c:v>
                </c:pt>
                <c:pt idx="39794">
                  <c:v>44892.840277777781</c:v>
                </c:pt>
                <c:pt idx="39795">
                  <c:v>44892.84375</c:v>
                </c:pt>
                <c:pt idx="39796">
                  <c:v>44892.847222222219</c:v>
                </c:pt>
                <c:pt idx="39797">
                  <c:v>44892.850694444445</c:v>
                </c:pt>
                <c:pt idx="39798">
                  <c:v>44892.854166666664</c:v>
                </c:pt>
                <c:pt idx="39799">
                  <c:v>44892.857638888891</c:v>
                </c:pt>
                <c:pt idx="39800">
                  <c:v>44892.861111111109</c:v>
                </c:pt>
                <c:pt idx="39801">
                  <c:v>44892.864583333336</c:v>
                </c:pt>
                <c:pt idx="39802">
                  <c:v>44892.868055555555</c:v>
                </c:pt>
                <c:pt idx="39803">
                  <c:v>44892.871527777781</c:v>
                </c:pt>
                <c:pt idx="39804">
                  <c:v>44892.875</c:v>
                </c:pt>
                <c:pt idx="39805">
                  <c:v>44892.878472222219</c:v>
                </c:pt>
                <c:pt idx="39806">
                  <c:v>44892.881944444445</c:v>
                </c:pt>
                <c:pt idx="39807">
                  <c:v>44892.885416666664</c:v>
                </c:pt>
                <c:pt idx="39808">
                  <c:v>44892.888888888891</c:v>
                </c:pt>
                <c:pt idx="39809">
                  <c:v>44892.892361111109</c:v>
                </c:pt>
                <c:pt idx="39810">
                  <c:v>44892.895833333336</c:v>
                </c:pt>
                <c:pt idx="39811">
                  <c:v>44892.899305555555</c:v>
                </c:pt>
                <c:pt idx="39812">
                  <c:v>44892.902777777781</c:v>
                </c:pt>
                <c:pt idx="39813">
                  <c:v>44892.90625</c:v>
                </c:pt>
                <c:pt idx="39814">
                  <c:v>44892.909722222219</c:v>
                </c:pt>
                <c:pt idx="39815">
                  <c:v>44892.913194444445</c:v>
                </c:pt>
                <c:pt idx="39816">
                  <c:v>44892.916666666664</c:v>
                </c:pt>
                <c:pt idx="39817">
                  <c:v>44892.920138888891</c:v>
                </c:pt>
                <c:pt idx="39818">
                  <c:v>44892.923611111109</c:v>
                </c:pt>
                <c:pt idx="39819">
                  <c:v>44892.927083333336</c:v>
                </c:pt>
                <c:pt idx="39820">
                  <c:v>44892.930555555555</c:v>
                </c:pt>
                <c:pt idx="39821">
                  <c:v>44892.934027777781</c:v>
                </c:pt>
                <c:pt idx="39822">
                  <c:v>44892.9375</c:v>
                </c:pt>
                <c:pt idx="39823">
                  <c:v>44892.940972222219</c:v>
                </c:pt>
                <c:pt idx="39824">
                  <c:v>44892.944444444445</c:v>
                </c:pt>
                <c:pt idx="39825">
                  <c:v>44892.947916666664</c:v>
                </c:pt>
                <c:pt idx="39826">
                  <c:v>44892.951388888891</c:v>
                </c:pt>
                <c:pt idx="39827">
                  <c:v>44892.954861111109</c:v>
                </c:pt>
                <c:pt idx="39828">
                  <c:v>44892.958333333336</c:v>
                </c:pt>
                <c:pt idx="39829">
                  <c:v>44892.961805555555</c:v>
                </c:pt>
                <c:pt idx="39830">
                  <c:v>44892.965277777781</c:v>
                </c:pt>
                <c:pt idx="39831">
                  <c:v>44892.96875</c:v>
                </c:pt>
                <c:pt idx="39832">
                  <c:v>44892.972222222219</c:v>
                </c:pt>
                <c:pt idx="39833">
                  <c:v>44892.975694444445</c:v>
                </c:pt>
                <c:pt idx="39834">
                  <c:v>44892.979166666664</c:v>
                </c:pt>
                <c:pt idx="39835">
                  <c:v>44892.982638888891</c:v>
                </c:pt>
                <c:pt idx="39836">
                  <c:v>44892.986111111109</c:v>
                </c:pt>
                <c:pt idx="39837">
                  <c:v>44892.989583333336</c:v>
                </c:pt>
                <c:pt idx="39838">
                  <c:v>44892.993055555555</c:v>
                </c:pt>
                <c:pt idx="39839">
                  <c:v>44892.996527777781</c:v>
                </c:pt>
                <c:pt idx="39840">
                  <c:v>44893</c:v>
                </c:pt>
                <c:pt idx="39841">
                  <c:v>44893.003472222219</c:v>
                </c:pt>
                <c:pt idx="39842">
                  <c:v>44893.006944444445</c:v>
                </c:pt>
                <c:pt idx="39843">
                  <c:v>44893.010416666664</c:v>
                </c:pt>
                <c:pt idx="39844">
                  <c:v>44893.013888888891</c:v>
                </c:pt>
                <c:pt idx="39845">
                  <c:v>44893.017361111109</c:v>
                </c:pt>
                <c:pt idx="39846">
                  <c:v>44893.020833333336</c:v>
                </c:pt>
                <c:pt idx="39847">
                  <c:v>44893.024305555555</c:v>
                </c:pt>
                <c:pt idx="39848">
                  <c:v>44893.027777777781</c:v>
                </c:pt>
                <c:pt idx="39849">
                  <c:v>44893.03125</c:v>
                </c:pt>
                <c:pt idx="39850">
                  <c:v>44893.034722222219</c:v>
                </c:pt>
                <c:pt idx="39851">
                  <c:v>44893.038194444445</c:v>
                </c:pt>
                <c:pt idx="39852">
                  <c:v>44893.041666666664</c:v>
                </c:pt>
                <c:pt idx="39853">
                  <c:v>44893.045138888891</c:v>
                </c:pt>
                <c:pt idx="39854">
                  <c:v>44893.048611111109</c:v>
                </c:pt>
                <c:pt idx="39855">
                  <c:v>44893.052083333336</c:v>
                </c:pt>
                <c:pt idx="39856">
                  <c:v>44893.055555555555</c:v>
                </c:pt>
                <c:pt idx="39857">
                  <c:v>44893.059027777781</c:v>
                </c:pt>
                <c:pt idx="39858">
                  <c:v>44893.0625</c:v>
                </c:pt>
                <c:pt idx="39859">
                  <c:v>44893.065972222219</c:v>
                </c:pt>
                <c:pt idx="39860">
                  <c:v>44893.069444444445</c:v>
                </c:pt>
                <c:pt idx="39861">
                  <c:v>44893.072916666664</c:v>
                </c:pt>
                <c:pt idx="39862">
                  <c:v>44893.076388888891</c:v>
                </c:pt>
                <c:pt idx="39863">
                  <c:v>44893.079861111109</c:v>
                </c:pt>
                <c:pt idx="39864">
                  <c:v>44893.083333333336</c:v>
                </c:pt>
                <c:pt idx="39865">
                  <c:v>44893.086805555555</c:v>
                </c:pt>
                <c:pt idx="39866">
                  <c:v>44893.090277777781</c:v>
                </c:pt>
                <c:pt idx="39867">
                  <c:v>44893.09375</c:v>
                </c:pt>
                <c:pt idx="39868">
                  <c:v>44893.097222222219</c:v>
                </c:pt>
                <c:pt idx="39869">
                  <c:v>44893.100694444445</c:v>
                </c:pt>
                <c:pt idx="39870">
                  <c:v>44893.104166666664</c:v>
                </c:pt>
                <c:pt idx="39871">
                  <c:v>44893.107638888891</c:v>
                </c:pt>
                <c:pt idx="39872">
                  <c:v>44893.111111111109</c:v>
                </c:pt>
                <c:pt idx="39873">
                  <c:v>44893.114583333336</c:v>
                </c:pt>
                <c:pt idx="39874">
                  <c:v>44893.118055555555</c:v>
                </c:pt>
                <c:pt idx="39875">
                  <c:v>44893.121527777781</c:v>
                </c:pt>
                <c:pt idx="39876">
                  <c:v>44893.125</c:v>
                </c:pt>
                <c:pt idx="39877">
                  <c:v>44893.128472222219</c:v>
                </c:pt>
                <c:pt idx="39878">
                  <c:v>44893.131944444445</c:v>
                </c:pt>
                <c:pt idx="39879">
                  <c:v>44893.135416666664</c:v>
                </c:pt>
                <c:pt idx="39880">
                  <c:v>44893.138888888891</c:v>
                </c:pt>
                <c:pt idx="39881">
                  <c:v>44893.142361111109</c:v>
                </c:pt>
                <c:pt idx="39882">
                  <c:v>44893.145833333336</c:v>
                </c:pt>
                <c:pt idx="39883">
                  <c:v>44893.149305555555</c:v>
                </c:pt>
                <c:pt idx="39884">
                  <c:v>44893.152777777781</c:v>
                </c:pt>
                <c:pt idx="39885">
                  <c:v>44893.15625</c:v>
                </c:pt>
                <c:pt idx="39886">
                  <c:v>44893.159722222219</c:v>
                </c:pt>
                <c:pt idx="39887">
                  <c:v>44893.163194444445</c:v>
                </c:pt>
                <c:pt idx="39888">
                  <c:v>44893.166666666664</c:v>
                </c:pt>
                <c:pt idx="39889">
                  <c:v>44893.170138888891</c:v>
                </c:pt>
                <c:pt idx="39890">
                  <c:v>44893.173611111109</c:v>
                </c:pt>
                <c:pt idx="39891">
                  <c:v>44893.177083333336</c:v>
                </c:pt>
                <c:pt idx="39892">
                  <c:v>44893.180555555555</c:v>
                </c:pt>
                <c:pt idx="39893">
                  <c:v>44893.184027777781</c:v>
                </c:pt>
                <c:pt idx="39894">
                  <c:v>44893.1875</c:v>
                </c:pt>
                <c:pt idx="39895">
                  <c:v>44893.190972222219</c:v>
                </c:pt>
                <c:pt idx="39896">
                  <c:v>44893.194444444445</c:v>
                </c:pt>
                <c:pt idx="39897">
                  <c:v>44893.197916666664</c:v>
                </c:pt>
                <c:pt idx="39898">
                  <c:v>44893.201388888891</c:v>
                </c:pt>
                <c:pt idx="39899">
                  <c:v>44893.204861111109</c:v>
                </c:pt>
                <c:pt idx="39900">
                  <c:v>44893.208333333336</c:v>
                </c:pt>
                <c:pt idx="39901">
                  <c:v>44893.211805555555</c:v>
                </c:pt>
                <c:pt idx="39902">
                  <c:v>44893.215277777781</c:v>
                </c:pt>
                <c:pt idx="39903">
                  <c:v>44893.21875</c:v>
                </c:pt>
                <c:pt idx="39904">
                  <c:v>44893.222222222219</c:v>
                </c:pt>
                <c:pt idx="39905">
                  <c:v>44893.225694444445</c:v>
                </c:pt>
                <c:pt idx="39906">
                  <c:v>44893.229166666664</c:v>
                </c:pt>
                <c:pt idx="39907">
                  <c:v>44893.232638888891</c:v>
                </c:pt>
                <c:pt idx="39908">
                  <c:v>44893.236111111109</c:v>
                </c:pt>
                <c:pt idx="39909">
                  <c:v>44893.239583333336</c:v>
                </c:pt>
                <c:pt idx="39910">
                  <c:v>44893.243055555555</c:v>
                </c:pt>
                <c:pt idx="39911">
                  <c:v>44893.246527777781</c:v>
                </c:pt>
                <c:pt idx="39912">
                  <c:v>44893.25</c:v>
                </c:pt>
                <c:pt idx="39913">
                  <c:v>44893.253472222219</c:v>
                </c:pt>
                <c:pt idx="39914">
                  <c:v>44893.256944444445</c:v>
                </c:pt>
                <c:pt idx="39915">
                  <c:v>44893.260416666664</c:v>
                </c:pt>
                <c:pt idx="39916">
                  <c:v>44893.263888888891</c:v>
                </c:pt>
                <c:pt idx="39917">
                  <c:v>44893.267361111109</c:v>
                </c:pt>
                <c:pt idx="39918">
                  <c:v>44893.270833333336</c:v>
                </c:pt>
                <c:pt idx="39919">
                  <c:v>44893.274305555555</c:v>
                </c:pt>
                <c:pt idx="39920">
                  <c:v>44893.277777777781</c:v>
                </c:pt>
                <c:pt idx="39921">
                  <c:v>44893.28125</c:v>
                </c:pt>
                <c:pt idx="39922">
                  <c:v>44893.284722222219</c:v>
                </c:pt>
                <c:pt idx="39923">
                  <c:v>44893.288194444445</c:v>
                </c:pt>
                <c:pt idx="39924">
                  <c:v>44893.291666666664</c:v>
                </c:pt>
                <c:pt idx="39925">
                  <c:v>44893.295138888891</c:v>
                </c:pt>
                <c:pt idx="39926">
                  <c:v>44893.298611111109</c:v>
                </c:pt>
                <c:pt idx="39927">
                  <c:v>44893.302083333336</c:v>
                </c:pt>
                <c:pt idx="39928">
                  <c:v>44893.305555555555</c:v>
                </c:pt>
                <c:pt idx="39929">
                  <c:v>44893.309027777781</c:v>
                </c:pt>
                <c:pt idx="39930">
                  <c:v>44893.3125</c:v>
                </c:pt>
                <c:pt idx="39931">
                  <c:v>44893.315972222219</c:v>
                </c:pt>
                <c:pt idx="39932">
                  <c:v>44893.319444444445</c:v>
                </c:pt>
                <c:pt idx="39933">
                  <c:v>44893.322916666664</c:v>
                </c:pt>
                <c:pt idx="39934">
                  <c:v>44893.326388888891</c:v>
                </c:pt>
                <c:pt idx="39935">
                  <c:v>44893.329861111109</c:v>
                </c:pt>
                <c:pt idx="39936">
                  <c:v>44893.333333333336</c:v>
                </c:pt>
                <c:pt idx="39937">
                  <c:v>44893.336805555555</c:v>
                </c:pt>
                <c:pt idx="39938">
                  <c:v>44893.340277777781</c:v>
                </c:pt>
                <c:pt idx="39939">
                  <c:v>44893.34375</c:v>
                </c:pt>
                <c:pt idx="39940">
                  <c:v>44893.347222222219</c:v>
                </c:pt>
                <c:pt idx="39941">
                  <c:v>44893.350694444445</c:v>
                </c:pt>
                <c:pt idx="39942">
                  <c:v>44893.354166666664</c:v>
                </c:pt>
                <c:pt idx="39943">
                  <c:v>44893.357638888891</c:v>
                </c:pt>
                <c:pt idx="39944">
                  <c:v>44893.361111111109</c:v>
                </c:pt>
                <c:pt idx="39945">
                  <c:v>44893.364583333336</c:v>
                </c:pt>
                <c:pt idx="39946">
                  <c:v>44893.368055555555</c:v>
                </c:pt>
                <c:pt idx="39947">
                  <c:v>44893.371527777781</c:v>
                </c:pt>
                <c:pt idx="39948">
                  <c:v>44893.375</c:v>
                </c:pt>
                <c:pt idx="39949">
                  <c:v>44893.378472222219</c:v>
                </c:pt>
                <c:pt idx="39950">
                  <c:v>44893.381944444445</c:v>
                </c:pt>
                <c:pt idx="39951">
                  <c:v>44893.385416666664</c:v>
                </c:pt>
                <c:pt idx="39952">
                  <c:v>44893.388888888891</c:v>
                </c:pt>
                <c:pt idx="39953">
                  <c:v>44893.392361111109</c:v>
                </c:pt>
                <c:pt idx="39954">
                  <c:v>44893.395833333336</c:v>
                </c:pt>
                <c:pt idx="39955">
                  <c:v>44893.399305555555</c:v>
                </c:pt>
                <c:pt idx="39956">
                  <c:v>44893.402777777781</c:v>
                </c:pt>
                <c:pt idx="39957">
                  <c:v>44893.40625</c:v>
                </c:pt>
                <c:pt idx="39958">
                  <c:v>44893.409722222219</c:v>
                </c:pt>
                <c:pt idx="39959">
                  <c:v>44893.413194444445</c:v>
                </c:pt>
                <c:pt idx="39960">
                  <c:v>44893.416666666664</c:v>
                </c:pt>
                <c:pt idx="39961">
                  <c:v>44893.420138888891</c:v>
                </c:pt>
                <c:pt idx="39962">
                  <c:v>44893.423611111109</c:v>
                </c:pt>
                <c:pt idx="39963">
                  <c:v>44893.427083333336</c:v>
                </c:pt>
                <c:pt idx="39964">
                  <c:v>44893.430555555555</c:v>
                </c:pt>
                <c:pt idx="39965">
                  <c:v>44893.434027777781</c:v>
                </c:pt>
                <c:pt idx="39966">
                  <c:v>44893.4375</c:v>
                </c:pt>
                <c:pt idx="39967">
                  <c:v>44893.440972222219</c:v>
                </c:pt>
                <c:pt idx="39968">
                  <c:v>44893.444444444445</c:v>
                </c:pt>
                <c:pt idx="39969">
                  <c:v>44893.447916666664</c:v>
                </c:pt>
                <c:pt idx="39970">
                  <c:v>44893.451388888891</c:v>
                </c:pt>
                <c:pt idx="39971">
                  <c:v>44893.454861111109</c:v>
                </c:pt>
                <c:pt idx="39972">
                  <c:v>44893.458333333336</c:v>
                </c:pt>
                <c:pt idx="39973">
                  <c:v>44893.461805555555</c:v>
                </c:pt>
                <c:pt idx="39974">
                  <c:v>44893.465277777781</c:v>
                </c:pt>
                <c:pt idx="39975">
                  <c:v>44893.46875</c:v>
                </c:pt>
                <c:pt idx="39976">
                  <c:v>44893.472222222219</c:v>
                </c:pt>
                <c:pt idx="39977">
                  <c:v>44893.475694444445</c:v>
                </c:pt>
                <c:pt idx="39978">
                  <c:v>44893.479166666664</c:v>
                </c:pt>
                <c:pt idx="39979">
                  <c:v>44893.482638888891</c:v>
                </c:pt>
                <c:pt idx="39980">
                  <c:v>44893.486111111109</c:v>
                </c:pt>
                <c:pt idx="39981">
                  <c:v>44893.489583333336</c:v>
                </c:pt>
                <c:pt idx="39982">
                  <c:v>44893.493055555555</c:v>
                </c:pt>
                <c:pt idx="39983">
                  <c:v>44893.496527777781</c:v>
                </c:pt>
                <c:pt idx="39984">
                  <c:v>44893.5</c:v>
                </c:pt>
                <c:pt idx="39985">
                  <c:v>44893.503472222219</c:v>
                </c:pt>
                <c:pt idx="39986">
                  <c:v>44893.506944444445</c:v>
                </c:pt>
                <c:pt idx="39987">
                  <c:v>44893.510416666664</c:v>
                </c:pt>
                <c:pt idx="39988">
                  <c:v>44893.513888888891</c:v>
                </c:pt>
                <c:pt idx="39989">
                  <c:v>44893.517361111109</c:v>
                </c:pt>
                <c:pt idx="39990">
                  <c:v>44893.520833333336</c:v>
                </c:pt>
                <c:pt idx="39991">
                  <c:v>44893.524305555555</c:v>
                </c:pt>
                <c:pt idx="39992">
                  <c:v>44893.527777777781</c:v>
                </c:pt>
                <c:pt idx="39993">
                  <c:v>44893.53125</c:v>
                </c:pt>
                <c:pt idx="39994">
                  <c:v>44893.534722222219</c:v>
                </c:pt>
                <c:pt idx="39995">
                  <c:v>44893.538194444445</c:v>
                </c:pt>
                <c:pt idx="39996">
                  <c:v>44893.541666666664</c:v>
                </c:pt>
                <c:pt idx="39997">
                  <c:v>44893.545138888891</c:v>
                </c:pt>
                <c:pt idx="39998">
                  <c:v>44893.548611111109</c:v>
                </c:pt>
                <c:pt idx="39999">
                  <c:v>44893.552083333336</c:v>
                </c:pt>
                <c:pt idx="40000">
                  <c:v>44893.555555555555</c:v>
                </c:pt>
                <c:pt idx="40001">
                  <c:v>44893.559027777781</c:v>
                </c:pt>
                <c:pt idx="40002">
                  <c:v>44893.5625</c:v>
                </c:pt>
                <c:pt idx="40003">
                  <c:v>44893.565972222219</c:v>
                </c:pt>
                <c:pt idx="40004">
                  <c:v>44893.569444444445</c:v>
                </c:pt>
                <c:pt idx="40005">
                  <c:v>44893.572916666664</c:v>
                </c:pt>
                <c:pt idx="40006">
                  <c:v>44893.576388888891</c:v>
                </c:pt>
                <c:pt idx="40007">
                  <c:v>44893.579861111109</c:v>
                </c:pt>
                <c:pt idx="40008">
                  <c:v>44893.583333333336</c:v>
                </c:pt>
                <c:pt idx="40009">
                  <c:v>44893.586805555555</c:v>
                </c:pt>
                <c:pt idx="40010">
                  <c:v>44893.590277777781</c:v>
                </c:pt>
                <c:pt idx="40011">
                  <c:v>44893.59375</c:v>
                </c:pt>
                <c:pt idx="40012">
                  <c:v>44893.597222222219</c:v>
                </c:pt>
                <c:pt idx="40013">
                  <c:v>44893.600694444445</c:v>
                </c:pt>
                <c:pt idx="40014">
                  <c:v>44893.604166666664</c:v>
                </c:pt>
                <c:pt idx="40015">
                  <c:v>44893.607638888891</c:v>
                </c:pt>
                <c:pt idx="40016">
                  <c:v>44893.611111111109</c:v>
                </c:pt>
                <c:pt idx="40017">
                  <c:v>44893.614583333336</c:v>
                </c:pt>
                <c:pt idx="40018">
                  <c:v>44893.618055555555</c:v>
                </c:pt>
                <c:pt idx="40019">
                  <c:v>44893.621527777781</c:v>
                </c:pt>
                <c:pt idx="40020">
                  <c:v>44893.625</c:v>
                </c:pt>
                <c:pt idx="40021">
                  <c:v>44893.628472222219</c:v>
                </c:pt>
                <c:pt idx="40022">
                  <c:v>44893.631944444445</c:v>
                </c:pt>
                <c:pt idx="40023">
                  <c:v>44893.635416666664</c:v>
                </c:pt>
                <c:pt idx="40024">
                  <c:v>44893.638888888891</c:v>
                </c:pt>
                <c:pt idx="40025">
                  <c:v>44893.642361111109</c:v>
                </c:pt>
                <c:pt idx="40026">
                  <c:v>44893.645833333336</c:v>
                </c:pt>
                <c:pt idx="40027">
                  <c:v>44893.649305555555</c:v>
                </c:pt>
                <c:pt idx="40028">
                  <c:v>44893.652777777781</c:v>
                </c:pt>
                <c:pt idx="40029">
                  <c:v>44893.65625</c:v>
                </c:pt>
                <c:pt idx="40030">
                  <c:v>44893.659722222219</c:v>
                </c:pt>
                <c:pt idx="40031">
                  <c:v>44893.663194444445</c:v>
                </c:pt>
                <c:pt idx="40032">
                  <c:v>44893.666666666664</c:v>
                </c:pt>
                <c:pt idx="40033">
                  <c:v>44893.670138888891</c:v>
                </c:pt>
                <c:pt idx="40034">
                  <c:v>44893.673611111109</c:v>
                </c:pt>
                <c:pt idx="40035">
                  <c:v>44893.677083333336</c:v>
                </c:pt>
                <c:pt idx="40036">
                  <c:v>44893.680555555555</c:v>
                </c:pt>
                <c:pt idx="40037">
                  <c:v>44893.684027777781</c:v>
                </c:pt>
                <c:pt idx="40038">
                  <c:v>44893.6875</c:v>
                </c:pt>
                <c:pt idx="40039">
                  <c:v>44893.690972222219</c:v>
                </c:pt>
                <c:pt idx="40040">
                  <c:v>44893.694444444445</c:v>
                </c:pt>
                <c:pt idx="40041">
                  <c:v>44893.697916666664</c:v>
                </c:pt>
                <c:pt idx="40042">
                  <c:v>44893.701388888891</c:v>
                </c:pt>
                <c:pt idx="40043">
                  <c:v>44893.704861111109</c:v>
                </c:pt>
                <c:pt idx="40044">
                  <c:v>44893.708333333336</c:v>
                </c:pt>
                <c:pt idx="40045">
                  <c:v>44893.711805555555</c:v>
                </c:pt>
                <c:pt idx="40046">
                  <c:v>44893.715277777781</c:v>
                </c:pt>
                <c:pt idx="40047">
                  <c:v>44893.71875</c:v>
                </c:pt>
                <c:pt idx="40048">
                  <c:v>44893.722222222219</c:v>
                </c:pt>
                <c:pt idx="40049">
                  <c:v>44893.725694444445</c:v>
                </c:pt>
                <c:pt idx="40050">
                  <c:v>44893.729166666664</c:v>
                </c:pt>
                <c:pt idx="40051">
                  <c:v>44893.732638888891</c:v>
                </c:pt>
                <c:pt idx="40052">
                  <c:v>44893.736111111109</c:v>
                </c:pt>
                <c:pt idx="40053">
                  <c:v>44893.739583333336</c:v>
                </c:pt>
                <c:pt idx="40054">
                  <c:v>44893.743055555555</c:v>
                </c:pt>
                <c:pt idx="40055">
                  <c:v>44893.746527777781</c:v>
                </c:pt>
                <c:pt idx="40056">
                  <c:v>44893.75</c:v>
                </c:pt>
                <c:pt idx="40057">
                  <c:v>44893.753472222219</c:v>
                </c:pt>
                <c:pt idx="40058">
                  <c:v>44893.756944444445</c:v>
                </c:pt>
                <c:pt idx="40059">
                  <c:v>44893.760416666664</c:v>
                </c:pt>
                <c:pt idx="40060">
                  <c:v>44893.763888888891</c:v>
                </c:pt>
                <c:pt idx="40061">
                  <c:v>44893.767361111109</c:v>
                </c:pt>
                <c:pt idx="40062">
                  <c:v>44893.770833333336</c:v>
                </c:pt>
                <c:pt idx="40063">
                  <c:v>44893.774305555555</c:v>
                </c:pt>
                <c:pt idx="40064">
                  <c:v>44893.777777777781</c:v>
                </c:pt>
                <c:pt idx="40065">
                  <c:v>44893.78125</c:v>
                </c:pt>
                <c:pt idx="40066">
                  <c:v>44893.784722222219</c:v>
                </c:pt>
                <c:pt idx="40067">
                  <c:v>44893.788194444445</c:v>
                </c:pt>
                <c:pt idx="40068">
                  <c:v>44893.791666666664</c:v>
                </c:pt>
                <c:pt idx="40069">
                  <c:v>44893.795138888891</c:v>
                </c:pt>
                <c:pt idx="40070">
                  <c:v>44893.798611111109</c:v>
                </c:pt>
                <c:pt idx="40071">
                  <c:v>44893.802083333336</c:v>
                </c:pt>
                <c:pt idx="40072">
                  <c:v>44893.805555555555</c:v>
                </c:pt>
                <c:pt idx="40073">
                  <c:v>44893.809027777781</c:v>
                </c:pt>
                <c:pt idx="40074">
                  <c:v>44893.8125</c:v>
                </c:pt>
                <c:pt idx="40075">
                  <c:v>44893.815972222219</c:v>
                </c:pt>
                <c:pt idx="40076">
                  <c:v>44893.819444444445</c:v>
                </c:pt>
                <c:pt idx="40077">
                  <c:v>44893.822916666664</c:v>
                </c:pt>
                <c:pt idx="40078">
                  <c:v>44893.826388888891</c:v>
                </c:pt>
                <c:pt idx="40079">
                  <c:v>44893.829861111109</c:v>
                </c:pt>
                <c:pt idx="40080">
                  <c:v>44893.833333333336</c:v>
                </c:pt>
                <c:pt idx="40081">
                  <c:v>44893.836805555555</c:v>
                </c:pt>
                <c:pt idx="40082">
                  <c:v>44893.840277777781</c:v>
                </c:pt>
                <c:pt idx="40083">
                  <c:v>44893.84375</c:v>
                </c:pt>
                <c:pt idx="40084">
                  <c:v>44893.847222222219</c:v>
                </c:pt>
                <c:pt idx="40085">
                  <c:v>44893.850694444445</c:v>
                </c:pt>
                <c:pt idx="40086">
                  <c:v>44893.854166666664</c:v>
                </c:pt>
                <c:pt idx="40087">
                  <c:v>44893.857638888891</c:v>
                </c:pt>
                <c:pt idx="40088">
                  <c:v>44893.861111111109</c:v>
                </c:pt>
                <c:pt idx="40089">
                  <c:v>44893.864583333336</c:v>
                </c:pt>
                <c:pt idx="40090">
                  <c:v>44893.868055555555</c:v>
                </c:pt>
                <c:pt idx="40091">
                  <c:v>44893.871527777781</c:v>
                </c:pt>
                <c:pt idx="40092">
                  <c:v>44893.875</c:v>
                </c:pt>
                <c:pt idx="40093">
                  <c:v>44893.878472222219</c:v>
                </c:pt>
                <c:pt idx="40094">
                  <c:v>44893.881944444445</c:v>
                </c:pt>
                <c:pt idx="40095">
                  <c:v>44893.885416666664</c:v>
                </c:pt>
                <c:pt idx="40096">
                  <c:v>44893.888888888891</c:v>
                </c:pt>
                <c:pt idx="40097">
                  <c:v>44893.892361111109</c:v>
                </c:pt>
                <c:pt idx="40098">
                  <c:v>44893.895833333336</c:v>
                </c:pt>
                <c:pt idx="40099">
                  <c:v>44893.899305555555</c:v>
                </c:pt>
                <c:pt idx="40100">
                  <c:v>44893.902777777781</c:v>
                </c:pt>
                <c:pt idx="40101">
                  <c:v>44893.90625</c:v>
                </c:pt>
                <c:pt idx="40102">
                  <c:v>44893.909722222219</c:v>
                </c:pt>
                <c:pt idx="40103">
                  <c:v>44893.913194444445</c:v>
                </c:pt>
                <c:pt idx="40104">
                  <c:v>44893.916666666664</c:v>
                </c:pt>
                <c:pt idx="40105">
                  <c:v>44893.920138888891</c:v>
                </c:pt>
                <c:pt idx="40106">
                  <c:v>44893.923611111109</c:v>
                </c:pt>
                <c:pt idx="40107">
                  <c:v>44893.927083333336</c:v>
                </c:pt>
                <c:pt idx="40108">
                  <c:v>44893.930555555555</c:v>
                </c:pt>
                <c:pt idx="40109">
                  <c:v>44893.934027777781</c:v>
                </c:pt>
                <c:pt idx="40110">
                  <c:v>44893.9375</c:v>
                </c:pt>
                <c:pt idx="40111">
                  <c:v>44893.940972222219</c:v>
                </c:pt>
                <c:pt idx="40112">
                  <c:v>44893.944444444445</c:v>
                </c:pt>
                <c:pt idx="40113">
                  <c:v>44893.947916666664</c:v>
                </c:pt>
                <c:pt idx="40114">
                  <c:v>44893.951388888891</c:v>
                </c:pt>
                <c:pt idx="40115">
                  <c:v>44893.954861111109</c:v>
                </c:pt>
                <c:pt idx="40116">
                  <c:v>44893.958333333336</c:v>
                </c:pt>
                <c:pt idx="40117">
                  <c:v>44893.961805555555</c:v>
                </c:pt>
                <c:pt idx="40118">
                  <c:v>44893.965277777781</c:v>
                </c:pt>
                <c:pt idx="40119">
                  <c:v>44893.96875</c:v>
                </c:pt>
                <c:pt idx="40120">
                  <c:v>44893.972222222219</c:v>
                </c:pt>
                <c:pt idx="40121">
                  <c:v>44893.975694444445</c:v>
                </c:pt>
                <c:pt idx="40122">
                  <c:v>44893.979166666664</c:v>
                </c:pt>
                <c:pt idx="40123">
                  <c:v>44893.982638888891</c:v>
                </c:pt>
                <c:pt idx="40124">
                  <c:v>44893.986111111109</c:v>
                </c:pt>
                <c:pt idx="40125">
                  <c:v>44893.989583333336</c:v>
                </c:pt>
                <c:pt idx="40126">
                  <c:v>44893.993055555555</c:v>
                </c:pt>
                <c:pt idx="40127">
                  <c:v>44893.996527777781</c:v>
                </c:pt>
                <c:pt idx="40128">
                  <c:v>44894</c:v>
                </c:pt>
                <c:pt idx="40129">
                  <c:v>44894.003472222219</c:v>
                </c:pt>
                <c:pt idx="40130">
                  <c:v>44894.006944444445</c:v>
                </c:pt>
                <c:pt idx="40131">
                  <c:v>44894.010416666664</c:v>
                </c:pt>
                <c:pt idx="40132">
                  <c:v>44894.013888888891</c:v>
                </c:pt>
                <c:pt idx="40133">
                  <c:v>44894.017361111109</c:v>
                </c:pt>
                <c:pt idx="40134">
                  <c:v>44894.020833333336</c:v>
                </c:pt>
                <c:pt idx="40135">
                  <c:v>44894.024305555555</c:v>
                </c:pt>
                <c:pt idx="40136">
                  <c:v>44894.027777777781</c:v>
                </c:pt>
                <c:pt idx="40137">
                  <c:v>44894.03125</c:v>
                </c:pt>
                <c:pt idx="40138">
                  <c:v>44894.034722222219</c:v>
                </c:pt>
                <c:pt idx="40139">
                  <c:v>44894.038194444445</c:v>
                </c:pt>
                <c:pt idx="40140">
                  <c:v>44894.041666666664</c:v>
                </c:pt>
                <c:pt idx="40141">
                  <c:v>44894.045138888891</c:v>
                </c:pt>
                <c:pt idx="40142">
                  <c:v>44894.048611111109</c:v>
                </c:pt>
                <c:pt idx="40143">
                  <c:v>44894.052083333336</c:v>
                </c:pt>
                <c:pt idx="40144">
                  <c:v>44894.055555555555</c:v>
                </c:pt>
                <c:pt idx="40145">
                  <c:v>44894.059027777781</c:v>
                </c:pt>
                <c:pt idx="40146">
                  <c:v>44894.0625</c:v>
                </c:pt>
                <c:pt idx="40147">
                  <c:v>44894.065972222219</c:v>
                </c:pt>
                <c:pt idx="40148">
                  <c:v>44894.069444444445</c:v>
                </c:pt>
                <c:pt idx="40149">
                  <c:v>44894.072916666664</c:v>
                </c:pt>
                <c:pt idx="40150">
                  <c:v>44894.076388888891</c:v>
                </c:pt>
                <c:pt idx="40151">
                  <c:v>44894.079861111109</c:v>
                </c:pt>
                <c:pt idx="40152">
                  <c:v>44894.083333333336</c:v>
                </c:pt>
                <c:pt idx="40153">
                  <c:v>44894.086805555555</c:v>
                </c:pt>
                <c:pt idx="40154">
                  <c:v>44894.090277777781</c:v>
                </c:pt>
                <c:pt idx="40155">
                  <c:v>44894.09375</c:v>
                </c:pt>
                <c:pt idx="40156">
                  <c:v>44894.097222222219</c:v>
                </c:pt>
                <c:pt idx="40157">
                  <c:v>44894.100694444445</c:v>
                </c:pt>
                <c:pt idx="40158">
                  <c:v>44894.104166666664</c:v>
                </c:pt>
                <c:pt idx="40159">
                  <c:v>44894.107638888891</c:v>
                </c:pt>
                <c:pt idx="40160">
                  <c:v>44894.111111111109</c:v>
                </c:pt>
                <c:pt idx="40161">
                  <c:v>44894.114583333336</c:v>
                </c:pt>
                <c:pt idx="40162">
                  <c:v>44894.118055555555</c:v>
                </c:pt>
                <c:pt idx="40163">
                  <c:v>44894.121527777781</c:v>
                </c:pt>
                <c:pt idx="40164">
                  <c:v>44894.125</c:v>
                </c:pt>
                <c:pt idx="40165">
                  <c:v>44894.128472222219</c:v>
                </c:pt>
                <c:pt idx="40166">
                  <c:v>44894.131944444445</c:v>
                </c:pt>
                <c:pt idx="40167">
                  <c:v>44894.135416666664</c:v>
                </c:pt>
                <c:pt idx="40168">
                  <c:v>44894.138888888891</c:v>
                </c:pt>
                <c:pt idx="40169">
                  <c:v>44894.142361111109</c:v>
                </c:pt>
                <c:pt idx="40170">
                  <c:v>44894.145833333336</c:v>
                </c:pt>
                <c:pt idx="40171">
                  <c:v>44894.149305555555</c:v>
                </c:pt>
                <c:pt idx="40172">
                  <c:v>44894.152777777781</c:v>
                </c:pt>
                <c:pt idx="40173">
                  <c:v>44894.15625</c:v>
                </c:pt>
                <c:pt idx="40174">
                  <c:v>44894.159722222219</c:v>
                </c:pt>
                <c:pt idx="40175">
                  <c:v>44894.163194444445</c:v>
                </c:pt>
                <c:pt idx="40176">
                  <c:v>44894.166666666664</c:v>
                </c:pt>
                <c:pt idx="40177">
                  <c:v>44894.170138888891</c:v>
                </c:pt>
                <c:pt idx="40178">
                  <c:v>44894.173611111109</c:v>
                </c:pt>
                <c:pt idx="40179">
                  <c:v>44894.177083333336</c:v>
                </c:pt>
                <c:pt idx="40180">
                  <c:v>44894.180555555555</c:v>
                </c:pt>
                <c:pt idx="40181">
                  <c:v>44894.184027777781</c:v>
                </c:pt>
                <c:pt idx="40182">
                  <c:v>44894.1875</c:v>
                </c:pt>
                <c:pt idx="40183">
                  <c:v>44894.190972222219</c:v>
                </c:pt>
                <c:pt idx="40184">
                  <c:v>44894.194444444445</c:v>
                </c:pt>
                <c:pt idx="40185">
                  <c:v>44894.197916666664</c:v>
                </c:pt>
                <c:pt idx="40186">
                  <c:v>44894.201388888891</c:v>
                </c:pt>
                <c:pt idx="40187">
                  <c:v>44894.204861111109</c:v>
                </c:pt>
                <c:pt idx="40188">
                  <c:v>44894.208333333336</c:v>
                </c:pt>
                <c:pt idx="40189">
                  <c:v>44894.211805555555</c:v>
                </c:pt>
                <c:pt idx="40190">
                  <c:v>44894.215277777781</c:v>
                </c:pt>
                <c:pt idx="40191">
                  <c:v>44894.21875</c:v>
                </c:pt>
                <c:pt idx="40192">
                  <c:v>44894.222222222219</c:v>
                </c:pt>
                <c:pt idx="40193">
                  <c:v>44894.225694444445</c:v>
                </c:pt>
                <c:pt idx="40194">
                  <c:v>44894.229166666664</c:v>
                </c:pt>
                <c:pt idx="40195">
                  <c:v>44894.232638888891</c:v>
                </c:pt>
                <c:pt idx="40196">
                  <c:v>44894.236111111109</c:v>
                </c:pt>
                <c:pt idx="40197">
                  <c:v>44894.239583333336</c:v>
                </c:pt>
                <c:pt idx="40198">
                  <c:v>44894.243055555555</c:v>
                </c:pt>
                <c:pt idx="40199">
                  <c:v>44894.246527777781</c:v>
                </c:pt>
                <c:pt idx="40200">
                  <c:v>44894.25</c:v>
                </c:pt>
                <c:pt idx="40201">
                  <c:v>44894.253472222219</c:v>
                </c:pt>
                <c:pt idx="40202">
                  <c:v>44894.256944444445</c:v>
                </c:pt>
                <c:pt idx="40203">
                  <c:v>44894.260416666664</c:v>
                </c:pt>
                <c:pt idx="40204">
                  <c:v>44894.263888888891</c:v>
                </c:pt>
                <c:pt idx="40205">
                  <c:v>44894.267361111109</c:v>
                </c:pt>
                <c:pt idx="40206">
                  <c:v>44894.270833333336</c:v>
                </c:pt>
                <c:pt idx="40207">
                  <c:v>44894.274305555555</c:v>
                </c:pt>
                <c:pt idx="40208">
                  <c:v>44894.277777777781</c:v>
                </c:pt>
                <c:pt idx="40209">
                  <c:v>44894.28125</c:v>
                </c:pt>
                <c:pt idx="40210">
                  <c:v>44894.284722222219</c:v>
                </c:pt>
                <c:pt idx="40211">
                  <c:v>44894.288194444445</c:v>
                </c:pt>
                <c:pt idx="40212">
                  <c:v>44894.291666666664</c:v>
                </c:pt>
                <c:pt idx="40213">
                  <c:v>44894.295138888891</c:v>
                </c:pt>
                <c:pt idx="40214">
                  <c:v>44894.298611111109</c:v>
                </c:pt>
                <c:pt idx="40215">
                  <c:v>44894.302083333336</c:v>
                </c:pt>
                <c:pt idx="40216">
                  <c:v>44894.305555555555</c:v>
                </c:pt>
                <c:pt idx="40217">
                  <c:v>44894.309027777781</c:v>
                </c:pt>
                <c:pt idx="40218">
                  <c:v>44894.3125</c:v>
                </c:pt>
                <c:pt idx="40219">
                  <c:v>44894.315972222219</c:v>
                </c:pt>
                <c:pt idx="40220">
                  <c:v>44894.319444444445</c:v>
                </c:pt>
                <c:pt idx="40221">
                  <c:v>44894.322916666664</c:v>
                </c:pt>
                <c:pt idx="40222">
                  <c:v>44894.326388888891</c:v>
                </c:pt>
                <c:pt idx="40223">
                  <c:v>44894.329861111109</c:v>
                </c:pt>
                <c:pt idx="40224">
                  <c:v>44894.333333333336</c:v>
                </c:pt>
                <c:pt idx="40225">
                  <c:v>44894.336805555555</c:v>
                </c:pt>
                <c:pt idx="40226">
                  <c:v>44894.340277777781</c:v>
                </c:pt>
                <c:pt idx="40227">
                  <c:v>44894.34375</c:v>
                </c:pt>
                <c:pt idx="40228">
                  <c:v>44894.347222222219</c:v>
                </c:pt>
                <c:pt idx="40229">
                  <c:v>44894.350694444445</c:v>
                </c:pt>
                <c:pt idx="40230">
                  <c:v>44894.354166666664</c:v>
                </c:pt>
                <c:pt idx="40231">
                  <c:v>44894.357638888891</c:v>
                </c:pt>
                <c:pt idx="40232">
                  <c:v>44894.361111111109</c:v>
                </c:pt>
                <c:pt idx="40233">
                  <c:v>44894.364583333336</c:v>
                </c:pt>
                <c:pt idx="40234">
                  <c:v>44894.368055555555</c:v>
                </c:pt>
                <c:pt idx="40235">
                  <c:v>44894.371527777781</c:v>
                </c:pt>
                <c:pt idx="40236">
                  <c:v>44894.375</c:v>
                </c:pt>
                <c:pt idx="40237">
                  <c:v>44894.378472222219</c:v>
                </c:pt>
                <c:pt idx="40238">
                  <c:v>44894.381944444445</c:v>
                </c:pt>
                <c:pt idx="40239">
                  <c:v>44894.385416666664</c:v>
                </c:pt>
                <c:pt idx="40240">
                  <c:v>44894.388888888891</c:v>
                </c:pt>
                <c:pt idx="40241">
                  <c:v>44894.392361111109</c:v>
                </c:pt>
                <c:pt idx="40242">
                  <c:v>44894.395833333336</c:v>
                </c:pt>
                <c:pt idx="40243">
                  <c:v>44894.399305555555</c:v>
                </c:pt>
                <c:pt idx="40244">
                  <c:v>44894.402777777781</c:v>
                </c:pt>
                <c:pt idx="40245">
                  <c:v>44894.40625</c:v>
                </c:pt>
                <c:pt idx="40246">
                  <c:v>44894.409722222219</c:v>
                </c:pt>
                <c:pt idx="40247">
                  <c:v>44894.413194444445</c:v>
                </c:pt>
                <c:pt idx="40248">
                  <c:v>44894.416666666664</c:v>
                </c:pt>
                <c:pt idx="40249">
                  <c:v>44894.420138888891</c:v>
                </c:pt>
                <c:pt idx="40250">
                  <c:v>44894.423611111109</c:v>
                </c:pt>
                <c:pt idx="40251">
                  <c:v>44894.427083333336</c:v>
                </c:pt>
                <c:pt idx="40252">
                  <c:v>44894.430555555555</c:v>
                </c:pt>
                <c:pt idx="40253">
                  <c:v>44894.434027777781</c:v>
                </c:pt>
                <c:pt idx="40254">
                  <c:v>44894.4375</c:v>
                </c:pt>
                <c:pt idx="40255">
                  <c:v>44894.440972222219</c:v>
                </c:pt>
                <c:pt idx="40256">
                  <c:v>44894.444444444445</c:v>
                </c:pt>
                <c:pt idx="40257">
                  <c:v>44894.447916666664</c:v>
                </c:pt>
                <c:pt idx="40258">
                  <c:v>44894.451388888891</c:v>
                </c:pt>
                <c:pt idx="40259">
                  <c:v>44894.454861111109</c:v>
                </c:pt>
                <c:pt idx="40260">
                  <c:v>44894.458333333336</c:v>
                </c:pt>
                <c:pt idx="40261">
                  <c:v>44894.461805555555</c:v>
                </c:pt>
                <c:pt idx="40262">
                  <c:v>44894.465277777781</c:v>
                </c:pt>
                <c:pt idx="40263">
                  <c:v>44894.46875</c:v>
                </c:pt>
                <c:pt idx="40264">
                  <c:v>44894.472222222219</c:v>
                </c:pt>
                <c:pt idx="40265">
                  <c:v>44894.475694444445</c:v>
                </c:pt>
                <c:pt idx="40266">
                  <c:v>44894.479166666664</c:v>
                </c:pt>
                <c:pt idx="40267">
                  <c:v>44894.482638888891</c:v>
                </c:pt>
                <c:pt idx="40268">
                  <c:v>44894.486111111109</c:v>
                </c:pt>
                <c:pt idx="40269">
                  <c:v>44894.489583333336</c:v>
                </c:pt>
                <c:pt idx="40270">
                  <c:v>44894.493055555555</c:v>
                </c:pt>
                <c:pt idx="40271">
                  <c:v>44894.496527777781</c:v>
                </c:pt>
                <c:pt idx="40272">
                  <c:v>44894.5</c:v>
                </c:pt>
                <c:pt idx="40273">
                  <c:v>44894.503472222219</c:v>
                </c:pt>
                <c:pt idx="40274">
                  <c:v>44894.506944444445</c:v>
                </c:pt>
                <c:pt idx="40275">
                  <c:v>44894.510416666664</c:v>
                </c:pt>
                <c:pt idx="40276">
                  <c:v>44894.513888888891</c:v>
                </c:pt>
                <c:pt idx="40277">
                  <c:v>44894.517361111109</c:v>
                </c:pt>
                <c:pt idx="40278">
                  <c:v>44894.520833333336</c:v>
                </c:pt>
                <c:pt idx="40279">
                  <c:v>44894.524305555555</c:v>
                </c:pt>
                <c:pt idx="40280">
                  <c:v>44894.527777777781</c:v>
                </c:pt>
                <c:pt idx="40281">
                  <c:v>44894.53125</c:v>
                </c:pt>
                <c:pt idx="40282">
                  <c:v>44894.534722222219</c:v>
                </c:pt>
                <c:pt idx="40283">
                  <c:v>44894.538194444445</c:v>
                </c:pt>
                <c:pt idx="40284">
                  <c:v>44894.541666666664</c:v>
                </c:pt>
                <c:pt idx="40285">
                  <c:v>44894.545138888891</c:v>
                </c:pt>
                <c:pt idx="40286">
                  <c:v>44894.548611111109</c:v>
                </c:pt>
                <c:pt idx="40287">
                  <c:v>44894.552083333336</c:v>
                </c:pt>
                <c:pt idx="40288">
                  <c:v>44894.555555555555</c:v>
                </c:pt>
                <c:pt idx="40289">
                  <c:v>44894.559027777781</c:v>
                </c:pt>
                <c:pt idx="40290">
                  <c:v>44894.5625</c:v>
                </c:pt>
                <c:pt idx="40291">
                  <c:v>44894.565972222219</c:v>
                </c:pt>
                <c:pt idx="40292">
                  <c:v>44894.569444444445</c:v>
                </c:pt>
                <c:pt idx="40293">
                  <c:v>44894.572916666664</c:v>
                </c:pt>
                <c:pt idx="40294">
                  <c:v>44894.576388888891</c:v>
                </c:pt>
                <c:pt idx="40295">
                  <c:v>44894.579861111109</c:v>
                </c:pt>
                <c:pt idx="40296">
                  <c:v>44894.583333333336</c:v>
                </c:pt>
                <c:pt idx="40297">
                  <c:v>44894.586805555555</c:v>
                </c:pt>
                <c:pt idx="40298">
                  <c:v>44894.590277777781</c:v>
                </c:pt>
                <c:pt idx="40299">
                  <c:v>44894.59375</c:v>
                </c:pt>
                <c:pt idx="40300">
                  <c:v>44894.597222222219</c:v>
                </c:pt>
                <c:pt idx="40301">
                  <c:v>44894.600694444445</c:v>
                </c:pt>
                <c:pt idx="40302">
                  <c:v>44894.604166666664</c:v>
                </c:pt>
                <c:pt idx="40303">
                  <c:v>44894.607638888891</c:v>
                </c:pt>
                <c:pt idx="40304">
                  <c:v>44894.611111111109</c:v>
                </c:pt>
                <c:pt idx="40305">
                  <c:v>44894.614583333336</c:v>
                </c:pt>
                <c:pt idx="40306">
                  <c:v>44894.618055555555</c:v>
                </c:pt>
                <c:pt idx="40307">
                  <c:v>44894.621527777781</c:v>
                </c:pt>
                <c:pt idx="40308">
                  <c:v>44894.625</c:v>
                </c:pt>
                <c:pt idx="40309">
                  <c:v>44894.628472222219</c:v>
                </c:pt>
                <c:pt idx="40310">
                  <c:v>44894.631944444445</c:v>
                </c:pt>
                <c:pt idx="40311">
                  <c:v>44894.635416666664</c:v>
                </c:pt>
                <c:pt idx="40312">
                  <c:v>44894.638888888891</c:v>
                </c:pt>
                <c:pt idx="40313">
                  <c:v>44894.642361111109</c:v>
                </c:pt>
                <c:pt idx="40314">
                  <c:v>44894.645833333336</c:v>
                </c:pt>
                <c:pt idx="40315">
                  <c:v>44894.649305555555</c:v>
                </c:pt>
                <c:pt idx="40316">
                  <c:v>44894.652777777781</c:v>
                </c:pt>
                <c:pt idx="40317">
                  <c:v>44894.65625</c:v>
                </c:pt>
                <c:pt idx="40318">
                  <c:v>44894.659722222219</c:v>
                </c:pt>
                <c:pt idx="40319">
                  <c:v>44894.663194444445</c:v>
                </c:pt>
                <c:pt idx="40320">
                  <c:v>44894.666666666664</c:v>
                </c:pt>
                <c:pt idx="40321">
                  <c:v>44894.670138888891</c:v>
                </c:pt>
                <c:pt idx="40322">
                  <c:v>44894.673611111109</c:v>
                </c:pt>
                <c:pt idx="40323">
                  <c:v>44894.677083333336</c:v>
                </c:pt>
                <c:pt idx="40324">
                  <c:v>44894.680555555555</c:v>
                </c:pt>
                <c:pt idx="40325">
                  <c:v>44894.684027777781</c:v>
                </c:pt>
                <c:pt idx="40326">
                  <c:v>44894.6875</c:v>
                </c:pt>
                <c:pt idx="40327">
                  <c:v>44894.690972222219</c:v>
                </c:pt>
                <c:pt idx="40328">
                  <c:v>44894.694444444445</c:v>
                </c:pt>
                <c:pt idx="40329">
                  <c:v>44894.697916666664</c:v>
                </c:pt>
                <c:pt idx="40330">
                  <c:v>44894.701388888891</c:v>
                </c:pt>
                <c:pt idx="40331">
                  <c:v>44894.704861111109</c:v>
                </c:pt>
                <c:pt idx="40332">
                  <c:v>44894.708333333336</c:v>
                </c:pt>
                <c:pt idx="40333">
                  <c:v>44894.711805555555</c:v>
                </c:pt>
                <c:pt idx="40334">
                  <c:v>44894.715277777781</c:v>
                </c:pt>
                <c:pt idx="40335">
                  <c:v>44894.71875</c:v>
                </c:pt>
                <c:pt idx="40336">
                  <c:v>44894.722222222219</c:v>
                </c:pt>
                <c:pt idx="40337">
                  <c:v>44894.725694444445</c:v>
                </c:pt>
                <c:pt idx="40338">
                  <c:v>44894.729166666664</c:v>
                </c:pt>
                <c:pt idx="40339">
                  <c:v>44894.732638888891</c:v>
                </c:pt>
                <c:pt idx="40340">
                  <c:v>44894.736111111109</c:v>
                </c:pt>
                <c:pt idx="40341">
                  <c:v>44894.739583333336</c:v>
                </c:pt>
                <c:pt idx="40342">
                  <c:v>44894.743055555555</c:v>
                </c:pt>
                <c:pt idx="40343">
                  <c:v>44894.746527777781</c:v>
                </c:pt>
                <c:pt idx="40344">
                  <c:v>44894.75</c:v>
                </c:pt>
                <c:pt idx="40345">
                  <c:v>44894.753472222219</c:v>
                </c:pt>
                <c:pt idx="40346">
                  <c:v>44894.756944444445</c:v>
                </c:pt>
                <c:pt idx="40347">
                  <c:v>44894.760416666664</c:v>
                </c:pt>
                <c:pt idx="40348">
                  <c:v>44894.763888888891</c:v>
                </c:pt>
                <c:pt idx="40349">
                  <c:v>44894.767361111109</c:v>
                </c:pt>
                <c:pt idx="40350">
                  <c:v>44894.770833333336</c:v>
                </c:pt>
                <c:pt idx="40351">
                  <c:v>44894.774305555555</c:v>
                </c:pt>
                <c:pt idx="40352">
                  <c:v>44894.777777777781</c:v>
                </c:pt>
                <c:pt idx="40353">
                  <c:v>44894.78125</c:v>
                </c:pt>
                <c:pt idx="40354">
                  <c:v>44894.784722222219</c:v>
                </c:pt>
                <c:pt idx="40355">
                  <c:v>44894.788194444445</c:v>
                </c:pt>
                <c:pt idx="40356">
                  <c:v>44894.791666666664</c:v>
                </c:pt>
                <c:pt idx="40357">
                  <c:v>44894.795138888891</c:v>
                </c:pt>
                <c:pt idx="40358">
                  <c:v>44894.798611111109</c:v>
                </c:pt>
                <c:pt idx="40359">
                  <c:v>44894.802083333336</c:v>
                </c:pt>
                <c:pt idx="40360">
                  <c:v>44894.805555555555</c:v>
                </c:pt>
                <c:pt idx="40361">
                  <c:v>44894.809027777781</c:v>
                </c:pt>
                <c:pt idx="40362">
                  <c:v>44894.8125</c:v>
                </c:pt>
                <c:pt idx="40363">
                  <c:v>44894.815972222219</c:v>
                </c:pt>
                <c:pt idx="40364">
                  <c:v>44894.819444444445</c:v>
                </c:pt>
                <c:pt idx="40365">
                  <c:v>44894.822916666664</c:v>
                </c:pt>
                <c:pt idx="40366">
                  <c:v>44894.826388888891</c:v>
                </c:pt>
                <c:pt idx="40367">
                  <c:v>44894.829861111109</c:v>
                </c:pt>
                <c:pt idx="40368">
                  <c:v>44894.833333333336</c:v>
                </c:pt>
                <c:pt idx="40369">
                  <c:v>44894.836805555555</c:v>
                </c:pt>
                <c:pt idx="40370">
                  <c:v>44894.840277777781</c:v>
                </c:pt>
                <c:pt idx="40371">
                  <c:v>44894.84375</c:v>
                </c:pt>
                <c:pt idx="40372">
                  <c:v>44894.847222222219</c:v>
                </c:pt>
                <c:pt idx="40373">
                  <c:v>44894.850694444445</c:v>
                </c:pt>
                <c:pt idx="40374">
                  <c:v>44894.854166666664</c:v>
                </c:pt>
                <c:pt idx="40375">
                  <c:v>44894.857638888891</c:v>
                </c:pt>
                <c:pt idx="40376">
                  <c:v>44894.861111111109</c:v>
                </c:pt>
                <c:pt idx="40377">
                  <c:v>44894.864583333336</c:v>
                </c:pt>
                <c:pt idx="40378">
                  <c:v>44894.868055555555</c:v>
                </c:pt>
                <c:pt idx="40379">
                  <c:v>44894.871527777781</c:v>
                </c:pt>
                <c:pt idx="40380">
                  <c:v>44894.875</c:v>
                </c:pt>
                <c:pt idx="40381">
                  <c:v>44894.878472222219</c:v>
                </c:pt>
                <c:pt idx="40382">
                  <c:v>44894.881944444445</c:v>
                </c:pt>
                <c:pt idx="40383">
                  <c:v>44894.885416666664</c:v>
                </c:pt>
                <c:pt idx="40384">
                  <c:v>44894.888888888891</c:v>
                </c:pt>
                <c:pt idx="40385">
                  <c:v>44894.892361111109</c:v>
                </c:pt>
                <c:pt idx="40386">
                  <c:v>44894.895833333336</c:v>
                </c:pt>
                <c:pt idx="40387">
                  <c:v>44894.899305555555</c:v>
                </c:pt>
                <c:pt idx="40388">
                  <c:v>44894.902777777781</c:v>
                </c:pt>
                <c:pt idx="40389">
                  <c:v>44894.90625</c:v>
                </c:pt>
                <c:pt idx="40390">
                  <c:v>44894.909722222219</c:v>
                </c:pt>
                <c:pt idx="40391">
                  <c:v>44894.913194444445</c:v>
                </c:pt>
                <c:pt idx="40392">
                  <c:v>44894.916666666664</c:v>
                </c:pt>
                <c:pt idx="40393">
                  <c:v>44894.920138888891</c:v>
                </c:pt>
                <c:pt idx="40394">
                  <c:v>44894.923611111109</c:v>
                </c:pt>
                <c:pt idx="40395">
                  <c:v>44894.927083333336</c:v>
                </c:pt>
                <c:pt idx="40396">
                  <c:v>44894.930555555555</c:v>
                </c:pt>
                <c:pt idx="40397">
                  <c:v>44894.934027777781</c:v>
                </c:pt>
                <c:pt idx="40398">
                  <c:v>44894.9375</c:v>
                </c:pt>
                <c:pt idx="40399">
                  <c:v>44894.940972222219</c:v>
                </c:pt>
                <c:pt idx="40400">
                  <c:v>44894.944444444445</c:v>
                </c:pt>
                <c:pt idx="40401">
                  <c:v>44894.947916666664</c:v>
                </c:pt>
                <c:pt idx="40402">
                  <c:v>44894.951388888891</c:v>
                </c:pt>
                <c:pt idx="40403">
                  <c:v>44894.954861111109</c:v>
                </c:pt>
                <c:pt idx="40404">
                  <c:v>44894.958333333336</c:v>
                </c:pt>
                <c:pt idx="40405">
                  <c:v>44894.961805555555</c:v>
                </c:pt>
                <c:pt idx="40406">
                  <c:v>44894.965277777781</c:v>
                </c:pt>
                <c:pt idx="40407">
                  <c:v>44894.96875</c:v>
                </c:pt>
                <c:pt idx="40408">
                  <c:v>44894.972222222219</c:v>
                </c:pt>
                <c:pt idx="40409">
                  <c:v>44894.975694444445</c:v>
                </c:pt>
                <c:pt idx="40410">
                  <c:v>44894.979166666664</c:v>
                </c:pt>
                <c:pt idx="40411">
                  <c:v>44894.982638888891</c:v>
                </c:pt>
                <c:pt idx="40412">
                  <c:v>44894.986111111109</c:v>
                </c:pt>
                <c:pt idx="40413">
                  <c:v>44894.989583333336</c:v>
                </c:pt>
                <c:pt idx="40414">
                  <c:v>44894.993055555555</c:v>
                </c:pt>
                <c:pt idx="40415">
                  <c:v>44894.996527777781</c:v>
                </c:pt>
                <c:pt idx="40416">
                  <c:v>44895</c:v>
                </c:pt>
                <c:pt idx="40417">
                  <c:v>44895.003472222219</c:v>
                </c:pt>
                <c:pt idx="40418">
                  <c:v>44895.006944444445</c:v>
                </c:pt>
                <c:pt idx="40419">
                  <c:v>44895.010416666664</c:v>
                </c:pt>
                <c:pt idx="40420">
                  <c:v>44895.013888888891</c:v>
                </c:pt>
                <c:pt idx="40421">
                  <c:v>44895.017361111109</c:v>
                </c:pt>
                <c:pt idx="40422">
                  <c:v>44895.020833333336</c:v>
                </c:pt>
                <c:pt idx="40423">
                  <c:v>44895.024305555555</c:v>
                </c:pt>
                <c:pt idx="40424">
                  <c:v>44895.027777777781</c:v>
                </c:pt>
                <c:pt idx="40425">
                  <c:v>44895.03125</c:v>
                </c:pt>
                <c:pt idx="40426">
                  <c:v>44895.034722222219</c:v>
                </c:pt>
                <c:pt idx="40427">
                  <c:v>44895.038194444445</c:v>
                </c:pt>
                <c:pt idx="40428">
                  <c:v>44895.041666666664</c:v>
                </c:pt>
                <c:pt idx="40429">
                  <c:v>44895.045138888891</c:v>
                </c:pt>
                <c:pt idx="40430">
                  <c:v>44895.048611111109</c:v>
                </c:pt>
                <c:pt idx="40431">
                  <c:v>44895.052083333336</c:v>
                </c:pt>
                <c:pt idx="40432">
                  <c:v>44895.055555555555</c:v>
                </c:pt>
                <c:pt idx="40433">
                  <c:v>44895.059027777781</c:v>
                </c:pt>
                <c:pt idx="40434">
                  <c:v>44895.0625</c:v>
                </c:pt>
                <c:pt idx="40435">
                  <c:v>44895.065972222219</c:v>
                </c:pt>
                <c:pt idx="40436">
                  <c:v>44895.069444444445</c:v>
                </c:pt>
                <c:pt idx="40437">
                  <c:v>44895.072916666664</c:v>
                </c:pt>
                <c:pt idx="40438">
                  <c:v>44895.076388888891</c:v>
                </c:pt>
                <c:pt idx="40439">
                  <c:v>44895.079861111109</c:v>
                </c:pt>
                <c:pt idx="40440">
                  <c:v>44895.083333333336</c:v>
                </c:pt>
                <c:pt idx="40441">
                  <c:v>44895.086805555555</c:v>
                </c:pt>
                <c:pt idx="40442">
                  <c:v>44895.090277777781</c:v>
                </c:pt>
                <c:pt idx="40443">
                  <c:v>44895.09375</c:v>
                </c:pt>
                <c:pt idx="40444">
                  <c:v>44895.097222222219</c:v>
                </c:pt>
                <c:pt idx="40445">
                  <c:v>44895.100694444445</c:v>
                </c:pt>
                <c:pt idx="40446">
                  <c:v>44895.104166666664</c:v>
                </c:pt>
                <c:pt idx="40447">
                  <c:v>44895.107638888891</c:v>
                </c:pt>
                <c:pt idx="40448">
                  <c:v>44895.111111111109</c:v>
                </c:pt>
                <c:pt idx="40449">
                  <c:v>44895.114583333336</c:v>
                </c:pt>
                <c:pt idx="40450">
                  <c:v>44895.118055555555</c:v>
                </c:pt>
                <c:pt idx="40451">
                  <c:v>44895.121527777781</c:v>
                </c:pt>
                <c:pt idx="40452">
                  <c:v>44895.125</c:v>
                </c:pt>
                <c:pt idx="40453">
                  <c:v>44895.128472222219</c:v>
                </c:pt>
                <c:pt idx="40454">
                  <c:v>44895.131944444445</c:v>
                </c:pt>
                <c:pt idx="40455">
                  <c:v>44895.135416666664</c:v>
                </c:pt>
                <c:pt idx="40456">
                  <c:v>44895.138888888891</c:v>
                </c:pt>
                <c:pt idx="40457">
                  <c:v>44895.142361111109</c:v>
                </c:pt>
                <c:pt idx="40458">
                  <c:v>44895.145833333336</c:v>
                </c:pt>
                <c:pt idx="40459">
                  <c:v>44895.149305555555</c:v>
                </c:pt>
                <c:pt idx="40460">
                  <c:v>44895.152777777781</c:v>
                </c:pt>
                <c:pt idx="40461">
                  <c:v>44895.15625</c:v>
                </c:pt>
                <c:pt idx="40462">
                  <c:v>44895.159722222219</c:v>
                </c:pt>
                <c:pt idx="40463">
                  <c:v>44895.163194444445</c:v>
                </c:pt>
                <c:pt idx="40464">
                  <c:v>44895.166666666664</c:v>
                </c:pt>
                <c:pt idx="40465">
                  <c:v>44895.170138888891</c:v>
                </c:pt>
                <c:pt idx="40466">
                  <c:v>44895.173611111109</c:v>
                </c:pt>
                <c:pt idx="40467">
                  <c:v>44895.177083333336</c:v>
                </c:pt>
                <c:pt idx="40468">
                  <c:v>44895.180555555555</c:v>
                </c:pt>
                <c:pt idx="40469">
                  <c:v>44895.184027777781</c:v>
                </c:pt>
                <c:pt idx="40470">
                  <c:v>44895.1875</c:v>
                </c:pt>
                <c:pt idx="40471">
                  <c:v>44895.190972222219</c:v>
                </c:pt>
                <c:pt idx="40472">
                  <c:v>44895.194444444445</c:v>
                </c:pt>
                <c:pt idx="40473">
                  <c:v>44895.197916666664</c:v>
                </c:pt>
                <c:pt idx="40474">
                  <c:v>44895.201388888891</c:v>
                </c:pt>
                <c:pt idx="40475">
                  <c:v>44895.204861111109</c:v>
                </c:pt>
                <c:pt idx="40476">
                  <c:v>44895.208333333336</c:v>
                </c:pt>
                <c:pt idx="40477">
                  <c:v>44895.211805555555</c:v>
                </c:pt>
                <c:pt idx="40478">
                  <c:v>44895.215277777781</c:v>
                </c:pt>
                <c:pt idx="40479">
                  <c:v>44895.21875</c:v>
                </c:pt>
                <c:pt idx="40480">
                  <c:v>44895.222222222219</c:v>
                </c:pt>
                <c:pt idx="40481">
                  <c:v>44895.225694444445</c:v>
                </c:pt>
                <c:pt idx="40482">
                  <c:v>44895.229166666664</c:v>
                </c:pt>
                <c:pt idx="40483">
                  <c:v>44895.232638888891</c:v>
                </c:pt>
                <c:pt idx="40484">
                  <c:v>44895.236111111109</c:v>
                </c:pt>
                <c:pt idx="40485">
                  <c:v>44895.239583333336</c:v>
                </c:pt>
                <c:pt idx="40486">
                  <c:v>44895.243055555555</c:v>
                </c:pt>
                <c:pt idx="40487">
                  <c:v>44895.246527777781</c:v>
                </c:pt>
                <c:pt idx="40488">
                  <c:v>44895.25</c:v>
                </c:pt>
                <c:pt idx="40489">
                  <c:v>44895.253472222219</c:v>
                </c:pt>
                <c:pt idx="40490">
                  <c:v>44895.256944444445</c:v>
                </c:pt>
                <c:pt idx="40491">
                  <c:v>44895.260416666664</c:v>
                </c:pt>
                <c:pt idx="40492">
                  <c:v>44895.263888888891</c:v>
                </c:pt>
                <c:pt idx="40493">
                  <c:v>44895.267361111109</c:v>
                </c:pt>
                <c:pt idx="40494">
                  <c:v>44895.270833333336</c:v>
                </c:pt>
                <c:pt idx="40495">
                  <c:v>44895.274305555555</c:v>
                </c:pt>
                <c:pt idx="40496">
                  <c:v>44895.277777777781</c:v>
                </c:pt>
                <c:pt idx="40497">
                  <c:v>44895.28125</c:v>
                </c:pt>
                <c:pt idx="40498">
                  <c:v>44895.284722222219</c:v>
                </c:pt>
                <c:pt idx="40499">
                  <c:v>44895.288194444445</c:v>
                </c:pt>
                <c:pt idx="40500">
                  <c:v>44895.291666666664</c:v>
                </c:pt>
                <c:pt idx="40501">
                  <c:v>44895.295138888891</c:v>
                </c:pt>
                <c:pt idx="40502">
                  <c:v>44895.298611111109</c:v>
                </c:pt>
                <c:pt idx="40503">
                  <c:v>44895.302083333336</c:v>
                </c:pt>
                <c:pt idx="40504">
                  <c:v>44895.305555555555</c:v>
                </c:pt>
                <c:pt idx="40505">
                  <c:v>44895.309027777781</c:v>
                </c:pt>
                <c:pt idx="40506">
                  <c:v>44895.3125</c:v>
                </c:pt>
                <c:pt idx="40507">
                  <c:v>44895.315972222219</c:v>
                </c:pt>
                <c:pt idx="40508">
                  <c:v>44895.319444444445</c:v>
                </c:pt>
                <c:pt idx="40509">
                  <c:v>44895.322916666664</c:v>
                </c:pt>
                <c:pt idx="40510">
                  <c:v>44895.326388888891</c:v>
                </c:pt>
                <c:pt idx="40511">
                  <c:v>44895.329861111109</c:v>
                </c:pt>
                <c:pt idx="40512">
                  <c:v>44895.333333333336</c:v>
                </c:pt>
                <c:pt idx="40513">
                  <c:v>44895.336805555555</c:v>
                </c:pt>
                <c:pt idx="40514">
                  <c:v>44895.340277777781</c:v>
                </c:pt>
                <c:pt idx="40515">
                  <c:v>44895.34375</c:v>
                </c:pt>
                <c:pt idx="40516">
                  <c:v>44895.347222222219</c:v>
                </c:pt>
                <c:pt idx="40517">
                  <c:v>44895.350694444445</c:v>
                </c:pt>
                <c:pt idx="40518">
                  <c:v>44895.354166666664</c:v>
                </c:pt>
                <c:pt idx="40519">
                  <c:v>44895.357638888891</c:v>
                </c:pt>
                <c:pt idx="40520">
                  <c:v>44895.361111111109</c:v>
                </c:pt>
                <c:pt idx="40521">
                  <c:v>44895.364583333336</c:v>
                </c:pt>
                <c:pt idx="40522">
                  <c:v>44895.368055555555</c:v>
                </c:pt>
                <c:pt idx="40523">
                  <c:v>44895.371527777781</c:v>
                </c:pt>
                <c:pt idx="40524">
                  <c:v>44895.375</c:v>
                </c:pt>
                <c:pt idx="40525">
                  <c:v>44895.378472222219</c:v>
                </c:pt>
                <c:pt idx="40526">
                  <c:v>44895.381944444445</c:v>
                </c:pt>
                <c:pt idx="40527">
                  <c:v>44895.385416666664</c:v>
                </c:pt>
                <c:pt idx="40528">
                  <c:v>44895.388888888891</c:v>
                </c:pt>
                <c:pt idx="40529">
                  <c:v>44895.392361111109</c:v>
                </c:pt>
                <c:pt idx="40530">
                  <c:v>44895.395833333336</c:v>
                </c:pt>
                <c:pt idx="40531">
                  <c:v>44895.399305555555</c:v>
                </c:pt>
                <c:pt idx="40532">
                  <c:v>44895.402777777781</c:v>
                </c:pt>
                <c:pt idx="40533">
                  <c:v>44895.40625</c:v>
                </c:pt>
                <c:pt idx="40534">
                  <c:v>44895.409722222219</c:v>
                </c:pt>
                <c:pt idx="40535">
                  <c:v>44895.413194444445</c:v>
                </c:pt>
                <c:pt idx="40536">
                  <c:v>44895.416666666664</c:v>
                </c:pt>
                <c:pt idx="40537">
                  <c:v>44895.420138888891</c:v>
                </c:pt>
                <c:pt idx="40538">
                  <c:v>44895.423611111109</c:v>
                </c:pt>
                <c:pt idx="40539">
                  <c:v>44895.427083333336</c:v>
                </c:pt>
                <c:pt idx="40540">
                  <c:v>44895.430555555555</c:v>
                </c:pt>
                <c:pt idx="40541">
                  <c:v>44895.434027777781</c:v>
                </c:pt>
                <c:pt idx="40542">
                  <c:v>44895.4375</c:v>
                </c:pt>
                <c:pt idx="40543">
                  <c:v>44895.440972222219</c:v>
                </c:pt>
                <c:pt idx="40544">
                  <c:v>44895.444444444445</c:v>
                </c:pt>
                <c:pt idx="40545">
                  <c:v>44895.447916666664</c:v>
                </c:pt>
                <c:pt idx="40546">
                  <c:v>44895.451388888891</c:v>
                </c:pt>
                <c:pt idx="40547">
                  <c:v>44895.454861111109</c:v>
                </c:pt>
                <c:pt idx="40548">
                  <c:v>44895.458333333336</c:v>
                </c:pt>
                <c:pt idx="40549">
                  <c:v>44895.461805555555</c:v>
                </c:pt>
                <c:pt idx="40550">
                  <c:v>44895.465277777781</c:v>
                </c:pt>
                <c:pt idx="40551">
                  <c:v>44895.46875</c:v>
                </c:pt>
                <c:pt idx="40552">
                  <c:v>44895.472222222219</c:v>
                </c:pt>
                <c:pt idx="40553">
                  <c:v>44895.475694444445</c:v>
                </c:pt>
                <c:pt idx="40554">
                  <c:v>44895.479166666664</c:v>
                </c:pt>
                <c:pt idx="40555">
                  <c:v>44895.482638888891</c:v>
                </c:pt>
                <c:pt idx="40556">
                  <c:v>44895.486111111109</c:v>
                </c:pt>
                <c:pt idx="40557">
                  <c:v>44895.489583333336</c:v>
                </c:pt>
                <c:pt idx="40558">
                  <c:v>44895.493055555555</c:v>
                </c:pt>
                <c:pt idx="40559">
                  <c:v>44895.496527777781</c:v>
                </c:pt>
                <c:pt idx="40560">
                  <c:v>44895.5</c:v>
                </c:pt>
                <c:pt idx="40561">
                  <c:v>44895.503472222219</c:v>
                </c:pt>
                <c:pt idx="40562">
                  <c:v>44895.506944444445</c:v>
                </c:pt>
                <c:pt idx="40563">
                  <c:v>44895.510416666664</c:v>
                </c:pt>
                <c:pt idx="40564">
                  <c:v>44895.513888888891</c:v>
                </c:pt>
                <c:pt idx="40565">
                  <c:v>44895.517361111109</c:v>
                </c:pt>
                <c:pt idx="40566">
                  <c:v>44895.520833333336</c:v>
                </c:pt>
                <c:pt idx="40567">
                  <c:v>44895.524305555555</c:v>
                </c:pt>
                <c:pt idx="40568">
                  <c:v>44895.527777777781</c:v>
                </c:pt>
                <c:pt idx="40569">
                  <c:v>44895.53125</c:v>
                </c:pt>
                <c:pt idx="40570">
                  <c:v>44895.534722222219</c:v>
                </c:pt>
                <c:pt idx="40571">
                  <c:v>44895.538194444445</c:v>
                </c:pt>
                <c:pt idx="40572">
                  <c:v>44895.541666666664</c:v>
                </c:pt>
                <c:pt idx="40573">
                  <c:v>44895.545138888891</c:v>
                </c:pt>
                <c:pt idx="40574">
                  <c:v>44895.548611111109</c:v>
                </c:pt>
                <c:pt idx="40575">
                  <c:v>44895.552083333336</c:v>
                </c:pt>
                <c:pt idx="40576">
                  <c:v>44895.555555555555</c:v>
                </c:pt>
                <c:pt idx="40577">
                  <c:v>44895.559027777781</c:v>
                </c:pt>
                <c:pt idx="40578">
                  <c:v>44895.5625</c:v>
                </c:pt>
                <c:pt idx="40579">
                  <c:v>44895.565972222219</c:v>
                </c:pt>
                <c:pt idx="40580">
                  <c:v>44895.569444444445</c:v>
                </c:pt>
                <c:pt idx="40581">
                  <c:v>44895.572916666664</c:v>
                </c:pt>
                <c:pt idx="40582">
                  <c:v>44895.576388888891</c:v>
                </c:pt>
                <c:pt idx="40583">
                  <c:v>44895.579861111109</c:v>
                </c:pt>
                <c:pt idx="40584">
                  <c:v>44895.583333333336</c:v>
                </c:pt>
                <c:pt idx="40585">
                  <c:v>44895.586805555555</c:v>
                </c:pt>
                <c:pt idx="40586">
                  <c:v>44895.590277777781</c:v>
                </c:pt>
                <c:pt idx="40587">
                  <c:v>44895.59375</c:v>
                </c:pt>
                <c:pt idx="40588">
                  <c:v>44895.597222222219</c:v>
                </c:pt>
                <c:pt idx="40589">
                  <c:v>44895.600694444445</c:v>
                </c:pt>
                <c:pt idx="40590">
                  <c:v>44895.604166666664</c:v>
                </c:pt>
                <c:pt idx="40591">
                  <c:v>44895.607638888891</c:v>
                </c:pt>
                <c:pt idx="40592">
                  <c:v>44895.611111111109</c:v>
                </c:pt>
                <c:pt idx="40593">
                  <c:v>44895.614583333336</c:v>
                </c:pt>
                <c:pt idx="40594">
                  <c:v>44895.618055555555</c:v>
                </c:pt>
                <c:pt idx="40595">
                  <c:v>44895.621527777781</c:v>
                </c:pt>
                <c:pt idx="40596">
                  <c:v>44895.625</c:v>
                </c:pt>
                <c:pt idx="40597">
                  <c:v>44895.628472222219</c:v>
                </c:pt>
                <c:pt idx="40598">
                  <c:v>44895.631944444445</c:v>
                </c:pt>
                <c:pt idx="40599">
                  <c:v>44895.635416666664</c:v>
                </c:pt>
                <c:pt idx="40600">
                  <c:v>44895.638888888891</c:v>
                </c:pt>
                <c:pt idx="40601">
                  <c:v>44895.642361111109</c:v>
                </c:pt>
                <c:pt idx="40602">
                  <c:v>44895.645833333336</c:v>
                </c:pt>
                <c:pt idx="40603">
                  <c:v>44895.649305555555</c:v>
                </c:pt>
                <c:pt idx="40604">
                  <c:v>44895.652777777781</c:v>
                </c:pt>
                <c:pt idx="40605">
                  <c:v>44895.65625</c:v>
                </c:pt>
                <c:pt idx="40606">
                  <c:v>44895.659722222219</c:v>
                </c:pt>
                <c:pt idx="40607">
                  <c:v>44895.663194444445</c:v>
                </c:pt>
                <c:pt idx="40608">
                  <c:v>44895.666666666664</c:v>
                </c:pt>
                <c:pt idx="40609">
                  <c:v>44895.670138888891</c:v>
                </c:pt>
                <c:pt idx="40610">
                  <c:v>44895.673611111109</c:v>
                </c:pt>
                <c:pt idx="40611">
                  <c:v>44895.677083333336</c:v>
                </c:pt>
                <c:pt idx="40612">
                  <c:v>44895.680555555555</c:v>
                </c:pt>
                <c:pt idx="40613">
                  <c:v>44895.684027777781</c:v>
                </c:pt>
                <c:pt idx="40614">
                  <c:v>44895.6875</c:v>
                </c:pt>
                <c:pt idx="40615">
                  <c:v>44895.690972222219</c:v>
                </c:pt>
                <c:pt idx="40616">
                  <c:v>44895.694444444445</c:v>
                </c:pt>
                <c:pt idx="40617">
                  <c:v>44895.697916666664</c:v>
                </c:pt>
                <c:pt idx="40618">
                  <c:v>44895.701388888891</c:v>
                </c:pt>
                <c:pt idx="40619">
                  <c:v>44895.704861111109</c:v>
                </c:pt>
                <c:pt idx="40620">
                  <c:v>44895.708333333336</c:v>
                </c:pt>
                <c:pt idx="40621">
                  <c:v>44895.711805555555</c:v>
                </c:pt>
                <c:pt idx="40622">
                  <c:v>44895.715277777781</c:v>
                </c:pt>
                <c:pt idx="40623">
                  <c:v>44895.71875</c:v>
                </c:pt>
                <c:pt idx="40624">
                  <c:v>44895.722222222219</c:v>
                </c:pt>
                <c:pt idx="40625">
                  <c:v>44895.725694444445</c:v>
                </c:pt>
                <c:pt idx="40626">
                  <c:v>44895.729166666664</c:v>
                </c:pt>
                <c:pt idx="40627">
                  <c:v>44895.732638888891</c:v>
                </c:pt>
                <c:pt idx="40628">
                  <c:v>44895.736111111109</c:v>
                </c:pt>
                <c:pt idx="40629">
                  <c:v>44895.739583333336</c:v>
                </c:pt>
                <c:pt idx="40630">
                  <c:v>44895.743055555555</c:v>
                </c:pt>
                <c:pt idx="40631">
                  <c:v>44895.746527777781</c:v>
                </c:pt>
                <c:pt idx="40632">
                  <c:v>44895.75</c:v>
                </c:pt>
                <c:pt idx="40633">
                  <c:v>44895.753472222219</c:v>
                </c:pt>
                <c:pt idx="40634">
                  <c:v>44895.756944444445</c:v>
                </c:pt>
                <c:pt idx="40635">
                  <c:v>44895.760416666664</c:v>
                </c:pt>
                <c:pt idx="40636">
                  <c:v>44895.763888888891</c:v>
                </c:pt>
                <c:pt idx="40637">
                  <c:v>44895.767361111109</c:v>
                </c:pt>
                <c:pt idx="40638">
                  <c:v>44895.770833333336</c:v>
                </c:pt>
                <c:pt idx="40639">
                  <c:v>44895.774305555555</c:v>
                </c:pt>
                <c:pt idx="40640">
                  <c:v>44895.777777777781</c:v>
                </c:pt>
                <c:pt idx="40641">
                  <c:v>44895.78125</c:v>
                </c:pt>
                <c:pt idx="40642">
                  <c:v>44895.784722222219</c:v>
                </c:pt>
                <c:pt idx="40643">
                  <c:v>44895.788194444445</c:v>
                </c:pt>
                <c:pt idx="40644">
                  <c:v>44895.791666666664</c:v>
                </c:pt>
                <c:pt idx="40645">
                  <c:v>44895.795138888891</c:v>
                </c:pt>
                <c:pt idx="40646">
                  <c:v>44895.798611111109</c:v>
                </c:pt>
                <c:pt idx="40647">
                  <c:v>44895.802083333336</c:v>
                </c:pt>
                <c:pt idx="40648">
                  <c:v>44895.805555555555</c:v>
                </c:pt>
                <c:pt idx="40649">
                  <c:v>44895.809027777781</c:v>
                </c:pt>
                <c:pt idx="40650">
                  <c:v>44895.8125</c:v>
                </c:pt>
                <c:pt idx="40651">
                  <c:v>44895.815972222219</c:v>
                </c:pt>
                <c:pt idx="40652">
                  <c:v>44895.819444444445</c:v>
                </c:pt>
                <c:pt idx="40653">
                  <c:v>44895.822916666664</c:v>
                </c:pt>
                <c:pt idx="40654">
                  <c:v>44895.826388888891</c:v>
                </c:pt>
                <c:pt idx="40655">
                  <c:v>44895.829861111109</c:v>
                </c:pt>
                <c:pt idx="40656">
                  <c:v>44895.833333333336</c:v>
                </c:pt>
                <c:pt idx="40657">
                  <c:v>44895.836805555555</c:v>
                </c:pt>
                <c:pt idx="40658">
                  <c:v>44895.840277777781</c:v>
                </c:pt>
                <c:pt idx="40659">
                  <c:v>44895.84375</c:v>
                </c:pt>
                <c:pt idx="40660">
                  <c:v>44895.847222222219</c:v>
                </c:pt>
                <c:pt idx="40661">
                  <c:v>44895.850694444445</c:v>
                </c:pt>
                <c:pt idx="40662">
                  <c:v>44895.854166666664</c:v>
                </c:pt>
                <c:pt idx="40663">
                  <c:v>44895.857638888891</c:v>
                </c:pt>
                <c:pt idx="40664">
                  <c:v>44895.861111111109</c:v>
                </c:pt>
                <c:pt idx="40665">
                  <c:v>44895.864583333336</c:v>
                </c:pt>
                <c:pt idx="40666">
                  <c:v>44895.868055555555</c:v>
                </c:pt>
                <c:pt idx="40667">
                  <c:v>44895.871527777781</c:v>
                </c:pt>
                <c:pt idx="40668">
                  <c:v>44895.875</c:v>
                </c:pt>
                <c:pt idx="40669">
                  <c:v>44895.878472222219</c:v>
                </c:pt>
                <c:pt idx="40670">
                  <c:v>44895.881944444445</c:v>
                </c:pt>
                <c:pt idx="40671">
                  <c:v>44895.885416666664</c:v>
                </c:pt>
                <c:pt idx="40672">
                  <c:v>44895.888888888891</c:v>
                </c:pt>
                <c:pt idx="40673">
                  <c:v>44895.892361111109</c:v>
                </c:pt>
                <c:pt idx="40674">
                  <c:v>44895.895833333336</c:v>
                </c:pt>
                <c:pt idx="40675">
                  <c:v>44895.899305555555</c:v>
                </c:pt>
                <c:pt idx="40676">
                  <c:v>44895.902777777781</c:v>
                </c:pt>
                <c:pt idx="40677">
                  <c:v>44895.90625</c:v>
                </c:pt>
                <c:pt idx="40678">
                  <c:v>44895.909722222219</c:v>
                </c:pt>
                <c:pt idx="40679">
                  <c:v>44895.913194444445</c:v>
                </c:pt>
                <c:pt idx="40680">
                  <c:v>44895.916666666664</c:v>
                </c:pt>
                <c:pt idx="40681">
                  <c:v>44895.920138888891</c:v>
                </c:pt>
                <c:pt idx="40682">
                  <c:v>44895.923611111109</c:v>
                </c:pt>
                <c:pt idx="40683">
                  <c:v>44895.927083333336</c:v>
                </c:pt>
                <c:pt idx="40684">
                  <c:v>44895.930555555555</c:v>
                </c:pt>
                <c:pt idx="40685">
                  <c:v>44895.934027777781</c:v>
                </c:pt>
                <c:pt idx="40686">
                  <c:v>44895.9375</c:v>
                </c:pt>
                <c:pt idx="40687">
                  <c:v>44895.940972222219</c:v>
                </c:pt>
                <c:pt idx="40688">
                  <c:v>44895.944444444445</c:v>
                </c:pt>
                <c:pt idx="40689">
                  <c:v>44895.947916666664</c:v>
                </c:pt>
                <c:pt idx="40690">
                  <c:v>44895.951388888891</c:v>
                </c:pt>
                <c:pt idx="40691">
                  <c:v>44895.954861111109</c:v>
                </c:pt>
                <c:pt idx="40692">
                  <c:v>44895.958333333336</c:v>
                </c:pt>
                <c:pt idx="40693">
                  <c:v>44895.961805555555</c:v>
                </c:pt>
                <c:pt idx="40694">
                  <c:v>44895.965277777781</c:v>
                </c:pt>
                <c:pt idx="40695">
                  <c:v>44895.96875</c:v>
                </c:pt>
                <c:pt idx="40696">
                  <c:v>44895.972222222219</c:v>
                </c:pt>
                <c:pt idx="40697">
                  <c:v>44895.975694444445</c:v>
                </c:pt>
                <c:pt idx="40698">
                  <c:v>44895.979166666664</c:v>
                </c:pt>
                <c:pt idx="40699">
                  <c:v>44895.982638888891</c:v>
                </c:pt>
                <c:pt idx="40700">
                  <c:v>44895.986111111109</c:v>
                </c:pt>
                <c:pt idx="40701">
                  <c:v>44895.989583333336</c:v>
                </c:pt>
                <c:pt idx="40702">
                  <c:v>44895.993055555555</c:v>
                </c:pt>
                <c:pt idx="40703">
                  <c:v>44895.996527777781</c:v>
                </c:pt>
                <c:pt idx="40704">
                  <c:v>44896</c:v>
                </c:pt>
                <c:pt idx="40705">
                  <c:v>44896.003472222219</c:v>
                </c:pt>
                <c:pt idx="40706">
                  <c:v>44896.006944444445</c:v>
                </c:pt>
                <c:pt idx="40707">
                  <c:v>44896.010416666664</c:v>
                </c:pt>
                <c:pt idx="40708">
                  <c:v>44896.013888888891</c:v>
                </c:pt>
                <c:pt idx="40709">
                  <c:v>44896.017361111109</c:v>
                </c:pt>
                <c:pt idx="40710">
                  <c:v>44896.020833333336</c:v>
                </c:pt>
                <c:pt idx="40711">
                  <c:v>44896.024305555555</c:v>
                </c:pt>
                <c:pt idx="40712">
                  <c:v>44896.027777777781</c:v>
                </c:pt>
                <c:pt idx="40713">
                  <c:v>44896.03125</c:v>
                </c:pt>
                <c:pt idx="40714">
                  <c:v>44896.034722222219</c:v>
                </c:pt>
                <c:pt idx="40715">
                  <c:v>44896.038194444445</c:v>
                </c:pt>
                <c:pt idx="40716">
                  <c:v>44896.041666666664</c:v>
                </c:pt>
                <c:pt idx="40717">
                  <c:v>44896.045138888891</c:v>
                </c:pt>
                <c:pt idx="40718">
                  <c:v>44896.048611111109</c:v>
                </c:pt>
                <c:pt idx="40719">
                  <c:v>44896.052083333336</c:v>
                </c:pt>
                <c:pt idx="40720">
                  <c:v>44896.055555555555</c:v>
                </c:pt>
                <c:pt idx="40721">
                  <c:v>44896.059027777781</c:v>
                </c:pt>
                <c:pt idx="40722">
                  <c:v>44896.0625</c:v>
                </c:pt>
                <c:pt idx="40723">
                  <c:v>44896.065972222219</c:v>
                </c:pt>
                <c:pt idx="40724">
                  <c:v>44896.069444444445</c:v>
                </c:pt>
                <c:pt idx="40725">
                  <c:v>44896.072916666664</c:v>
                </c:pt>
                <c:pt idx="40726">
                  <c:v>44896.076388888891</c:v>
                </c:pt>
                <c:pt idx="40727">
                  <c:v>44896.079861111109</c:v>
                </c:pt>
                <c:pt idx="40728">
                  <c:v>44896.083333333336</c:v>
                </c:pt>
                <c:pt idx="40729">
                  <c:v>44896.086805555555</c:v>
                </c:pt>
                <c:pt idx="40730">
                  <c:v>44896.090277777781</c:v>
                </c:pt>
                <c:pt idx="40731">
                  <c:v>44896.09375</c:v>
                </c:pt>
                <c:pt idx="40732">
                  <c:v>44896.097222222219</c:v>
                </c:pt>
                <c:pt idx="40733">
                  <c:v>44896.100694444445</c:v>
                </c:pt>
                <c:pt idx="40734">
                  <c:v>44896.104166666664</c:v>
                </c:pt>
                <c:pt idx="40735">
                  <c:v>44896.107638888891</c:v>
                </c:pt>
                <c:pt idx="40736">
                  <c:v>44896.111111111109</c:v>
                </c:pt>
                <c:pt idx="40737">
                  <c:v>44896.114583333336</c:v>
                </c:pt>
                <c:pt idx="40738">
                  <c:v>44896.118055555555</c:v>
                </c:pt>
                <c:pt idx="40739">
                  <c:v>44896.121527777781</c:v>
                </c:pt>
                <c:pt idx="40740">
                  <c:v>44896.125</c:v>
                </c:pt>
                <c:pt idx="40741">
                  <c:v>44896.128472222219</c:v>
                </c:pt>
                <c:pt idx="40742">
                  <c:v>44896.131944444445</c:v>
                </c:pt>
                <c:pt idx="40743">
                  <c:v>44896.135416666664</c:v>
                </c:pt>
                <c:pt idx="40744">
                  <c:v>44896.138888888891</c:v>
                </c:pt>
                <c:pt idx="40745">
                  <c:v>44896.142361111109</c:v>
                </c:pt>
                <c:pt idx="40746">
                  <c:v>44896.145833333336</c:v>
                </c:pt>
                <c:pt idx="40747">
                  <c:v>44896.149305555555</c:v>
                </c:pt>
                <c:pt idx="40748">
                  <c:v>44896.152777777781</c:v>
                </c:pt>
                <c:pt idx="40749">
                  <c:v>44896.15625</c:v>
                </c:pt>
                <c:pt idx="40750">
                  <c:v>44896.159722222219</c:v>
                </c:pt>
                <c:pt idx="40751">
                  <c:v>44896.163194444445</c:v>
                </c:pt>
                <c:pt idx="40752">
                  <c:v>44896.166666666664</c:v>
                </c:pt>
                <c:pt idx="40753">
                  <c:v>44896.170138888891</c:v>
                </c:pt>
                <c:pt idx="40754">
                  <c:v>44896.173611111109</c:v>
                </c:pt>
                <c:pt idx="40755">
                  <c:v>44896.177083333336</c:v>
                </c:pt>
                <c:pt idx="40756">
                  <c:v>44896.180555555555</c:v>
                </c:pt>
                <c:pt idx="40757">
                  <c:v>44896.184027777781</c:v>
                </c:pt>
                <c:pt idx="40758">
                  <c:v>44896.1875</c:v>
                </c:pt>
                <c:pt idx="40759">
                  <c:v>44896.190972222219</c:v>
                </c:pt>
                <c:pt idx="40760">
                  <c:v>44896.194444444445</c:v>
                </c:pt>
                <c:pt idx="40761">
                  <c:v>44896.197916666664</c:v>
                </c:pt>
                <c:pt idx="40762">
                  <c:v>44896.201388888891</c:v>
                </c:pt>
                <c:pt idx="40763">
                  <c:v>44896.204861111109</c:v>
                </c:pt>
                <c:pt idx="40764">
                  <c:v>44896.208333333336</c:v>
                </c:pt>
                <c:pt idx="40765">
                  <c:v>44896.211805555555</c:v>
                </c:pt>
                <c:pt idx="40766">
                  <c:v>44896.215277777781</c:v>
                </c:pt>
                <c:pt idx="40767">
                  <c:v>44896.21875</c:v>
                </c:pt>
                <c:pt idx="40768">
                  <c:v>44896.222222222219</c:v>
                </c:pt>
                <c:pt idx="40769">
                  <c:v>44896.225694444445</c:v>
                </c:pt>
                <c:pt idx="40770">
                  <c:v>44896.229166666664</c:v>
                </c:pt>
                <c:pt idx="40771">
                  <c:v>44896.232638888891</c:v>
                </c:pt>
                <c:pt idx="40772">
                  <c:v>44896.236111111109</c:v>
                </c:pt>
                <c:pt idx="40773">
                  <c:v>44896.239583333336</c:v>
                </c:pt>
                <c:pt idx="40774">
                  <c:v>44896.243055555555</c:v>
                </c:pt>
                <c:pt idx="40775">
                  <c:v>44896.246527777781</c:v>
                </c:pt>
                <c:pt idx="40776">
                  <c:v>44896.25</c:v>
                </c:pt>
                <c:pt idx="40777">
                  <c:v>44896.253472222219</c:v>
                </c:pt>
                <c:pt idx="40778">
                  <c:v>44896.256944444445</c:v>
                </c:pt>
                <c:pt idx="40779">
                  <c:v>44896.260416666664</c:v>
                </c:pt>
                <c:pt idx="40780">
                  <c:v>44896.263888888891</c:v>
                </c:pt>
                <c:pt idx="40781">
                  <c:v>44896.267361111109</c:v>
                </c:pt>
                <c:pt idx="40782">
                  <c:v>44896.270833333336</c:v>
                </c:pt>
                <c:pt idx="40783">
                  <c:v>44896.274305555555</c:v>
                </c:pt>
                <c:pt idx="40784">
                  <c:v>44896.277777777781</c:v>
                </c:pt>
                <c:pt idx="40785">
                  <c:v>44896.28125</c:v>
                </c:pt>
                <c:pt idx="40786">
                  <c:v>44896.284722222219</c:v>
                </c:pt>
                <c:pt idx="40787">
                  <c:v>44896.288194444445</c:v>
                </c:pt>
                <c:pt idx="40788">
                  <c:v>44896.291666666664</c:v>
                </c:pt>
                <c:pt idx="40789">
                  <c:v>44896.295138888891</c:v>
                </c:pt>
                <c:pt idx="40790">
                  <c:v>44896.298611111109</c:v>
                </c:pt>
                <c:pt idx="40791">
                  <c:v>44896.302083333336</c:v>
                </c:pt>
                <c:pt idx="40792">
                  <c:v>44896.305555555555</c:v>
                </c:pt>
                <c:pt idx="40793">
                  <c:v>44896.309027777781</c:v>
                </c:pt>
                <c:pt idx="40794">
                  <c:v>44896.3125</c:v>
                </c:pt>
                <c:pt idx="40795">
                  <c:v>44896.315972222219</c:v>
                </c:pt>
                <c:pt idx="40796">
                  <c:v>44896.319444444445</c:v>
                </c:pt>
                <c:pt idx="40797">
                  <c:v>44896.322916666664</c:v>
                </c:pt>
                <c:pt idx="40798">
                  <c:v>44896.326388888891</c:v>
                </c:pt>
                <c:pt idx="40799">
                  <c:v>44896.329861111109</c:v>
                </c:pt>
                <c:pt idx="40800">
                  <c:v>44896.333333333336</c:v>
                </c:pt>
                <c:pt idx="40801">
                  <c:v>44896.336805555555</c:v>
                </c:pt>
                <c:pt idx="40802">
                  <c:v>44896.340277777781</c:v>
                </c:pt>
                <c:pt idx="40803">
                  <c:v>44896.34375</c:v>
                </c:pt>
                <c:pt idx="40804">
                  <c:v>44896.347222222219</c:v>
                </c:pt>
                <c:pt idx="40805">
                  <c:v>44896.350694444445</c:v>
                </c:pt>
                <c:pt idx="40806">
                  <c:v>44896.354166666664</c:v>
                </c:pt>
                <c:pt idx="40807">
                  <c:v>44896.357638888891</c:v>
                </c:pt>
                <c:pt idx="40808">
                  <c:v>44896.361111111109</c:v>
                </c:pt>
                <c:pt idx="40809">
                  <c:v>44896.364583333336</c:v>
                </c:pt>
                <c:pt idx="40810">
                  <c:v>44896.368055555555</c:v>
                </c:pt>
                <c:pt idx="40811">
                  <c:v>44896.371527777781</c:v>
                </c:pt>
                <c:pt idx="40812">
                  <c:v>44896.375</c:v>
                </c:pt>
                <c:pt idx="40813">
                  <c:v>44896.378472222219</c:v>
                </c:pt>
                <c:pt idx="40814">
                  <c:v>44896.381944444445</c:v>
                </c:pt>
                <c:pt idx="40815">
                  <c:v>44896.385416666664</c:v>
                </c:pt>
                <c:pt idx="40816">
                  <c:v>44896.388888888891</c:v>
                </c:pt>
                <c:pt idx="40817">
                  <c:v>44896.392361111109</c:v>
                </c:pt>
                <c:pt idx="40818">
                  <c:v>44896.395833333336</c:v>
                </c:pt>
                <c:pt idx="40819">
                  <c:v>44896.399305555555</c:v>
                </c:pt>
                <c:pt idx="40820">
                  <c:v>44896.402777777781</c:v>
                </c:pt>
                <c:pt idx="40821">
                  <c:v>44896.40625</c:v>
                </c:pt>
                <c:pt idx="40822">
                  <c:v>44896.409722222219</c:v>
                </c:pt>
                <c:pt idx="40823">
                  <c:v>44896.413194444445</c:v>
                </c:pt>
                <c:pt idx="40824">
                  <c:v>44896.416666666664</c:v>
                </c:pt>
                <c:pt idx="40825">
                  <c:v>44896.420138888891</c:v>
                </c:pt>
                <c:pt idx="40826">
                  <c:v>44896.423611111109</c:v>
                </c:pt>
                <c:pt idx="40827">
                  <c:v>44896.427083333336</c:v>
                </c:pt>
                <c:pt idx="40828">
                  <c:v>44896.430555555555</c:v>
                </c:pt>
                <c:pt idx="40829">
                  <c:v>44896.434027777781</c:v>
                </c:pt>
                <c:pt idx="40830">
                  <c:v>44896.4375</c:v>
                </c:pt>
                <c:pt idx="40831">
                  <c:v>44896.440972222219</c:v>
                </c:pt>
                <c:pt idx="40832">
                  <c:v>44896.444444444445</c:v>
                </c:pt>
                <c:pt idx="40833">
                  <c:v>44896.447916666664</c:v>
                </c:pt>
                <c:pt idx="40834">
                  <c:v>44896.451388888891</c:v>
                </c:pt>
                <c:pt idx="40835">
                  <c:v>44896.454861111109</c:v>
                </c:pt>
                <c:pt idx="40836">
                  <c:v>44896.458333333336</c:v>
                </c:pt>
                <c:pt idx="40837">
                  <c:v>44896.461805555555</c:v>
                </c:pt>
                <c:pt idx="40838">
                  <c:v>44896.465277777781</c:v>
                </c:pt>
                <c:pt idx="40839">
                  <c:v>44896.46875</c:v>
                </c:pt>
                <c:pt idx="40840">
                  <c:v>44896.472222222219</c:v>
                </c:pt>
                <c:pt idx="40841">
                  <c:v>44896.475694444445</c:v>
                </c:pt>
                <c:pt idx="40842">
                  <c:v>44896.479166666664</c:v>
                </c:pt>
                <c:pt idx="40843">
                  <c:v>44896.482638888891</c:v>
                </c:pt>
                <c:pt idx="40844">
                  <c:v>44896.486111111109</c:v>
                </c:pt>
                <c:pt idx="40845">
                  <c:v>44896.489583333336</c:v>
                </c:pt>
                <c:pt idx="40846">
                  <c:v>44896.493055555555</c:v>
                </c:pt>
                <c:pt idx="40847">
                  <c:v>44896.496527777781</c:v>
                </c:pt>
                <c:pt idx="40848">
                  <c:v>44896.5</c:v>
                </c:pt>
                <c:pt idx="40849">
                  <c:v>44896.503472222219</c:v>
                </c:pt>
                <c:pt idx="40850">
                  <c:v>44896.506944444445</c:v>
                </c:pt>
                <c:pt idx="40851">
                  <c:v>44896.510416666664</c:v>
                </c:pt>
                <c:pt idx="40852">
                  <c:v>44896.513888888891</c:v>
                </c:pt>
                <c:pt idx="40853">
                  <c:v>44896.517361111109</c:v>
                </c:pt>
                <c:pt idx="40854">
                  <c:v>44896.520833333336</c:v>
                </c:pt>
                <c:pt idx="40855">
                  <c:v>44896.524305555555</c:v>
                </c:pt>
                <c:pt idx="40856">
                  <c:v>44896.527777777781</c:v>
                </c:pt>
                <c:pt idx="40857">
                  <c:v>44896.53125</c:v>
                </c:pt>
                <c:pt idx="40858">
                  <c:v>44896.534722222219</c:v>
                </c:pt>
                <c:pt idx="40859">
                  <c:v>44896.538194444445</c:v>
                </c:pt>
                <c:pt idx="40860">
                  <c:v>44896.541666666664</c:v>
                </c:pt>
                <c:pt idx="40861">
                  <c:v>44896.545138888891</c:v>
                </c:pt>
                <c:pt idx="40862">
                  <c:v>44896.548611111109</c:v>
                </c:pt>
                <c:pt idx="40863">
                  <c:v>44896.552083333336</c:v>
                </c:pt>
                <c:pt idx="40864">
                  <c:v>44896.555555555555</c:v>
                </c:pt>
                <c:pt idx="40865">
                  <c:v>44896.559027777781</c:v>
                </c:pt>
                <c:pt idx="40866">
                  <c:v>44896.5625</c:v>
                </c:pt>
                <c:pt idx="40867">
                  <c:v>44896.565972222219</c:v>
                </c:pt>
                <c:pt idx="40868">
                  <c:v>44896.569444444445</c:v>
                </c:pt>
                <c:pt idx="40869">
                  <c:v>44896.572916666664</c:v>
                </c:pt>
                <c:pt idx="40870">
                  <c:v>44896.576388888891</c:v>
                </c:pt>
                <c:pt idx="40871">
                  <c:v>44896.579861111109</c:v>
                </c:pt>
                <c:pt idx="40872">
                  <c:v>44896.583333333336</c:v>
                </c:pt>
                <c:pt idx="40873">
                  <c:v>44896.586805555555</c:v>
                </c:pt>
                <c:pt idx="40874">
                  <c:v>44896.590277777781</c:v>
                </c:pt>
                <c:pt idx="40875">
                  <c:v>44896.59375</c:v>
                </c:pt>
                <c:pt idx="40876">
                  <c:v>44896.597222222219</c:v>
                </c:pt>
                <c:pt idx="40877">
                  <c:v>44896.600694444445</c:v>
                </c:pt>
                <c:pt idx="40878">
                  <c:v>44896.604166666664</c:v>
                </c:pt>
                <c:pt idx="40879">
                  <c:v>44896.607638888891</c:v>
                </c:pt>
                <c:pt idx="40880">
                  <c:v>44896.611111111109</c:v>
                </c:pt>
                <c:pt idx="40881">
                  <c:v>44896.614583333336</c:v>
                </c:pt>
                <c:pt idx="40882">
                  <c:v>44896.618055555555</c:v>
                </c:pt>
                <c:pt idx="40883">
                  <c:v>44896.621527777781</c:v>
                </c:pt>
                <c:pt idx="40884">
                  <c:v>44896.625</c:v>
                </c:pt>
                <c:pt idx="40885">
                  <c:v>44896.628472222219</c:v>
                </c:pt>
                <c:pt idx="40886">
                  <c:v>44896.631944444445</c:v>
                </c:pt>
                <c:pt idx="40887">
                  <c:v>44896.635416666664</c:v>
                </c:pt>
                <c:pt idx="40888">
                  <c:v>44896.638888888891</c:v>
                </c:pt>
                <c:pt idx="40889">
                  <c:v>44896.642361111109</c:v>
                </c:pt>
                <c:pt idx="40890">
                  <c:v>44896.645833333336</c:v>
                </c:pt>
                <c:pt idx="40891">
                  <c:v>44896.649305555555</c:v>
                </c:pt>
                <c:pt idx="40892">
                  <c:v>44896.652777777781</c:v>
                </c:pt>
                <c:pt idx="40893">
                  <c:v>44896.65625</c:v>
                </c:pt>
                <c:pt idx="40894">
                  <c:v>44896.659722222219</c:v>
                </c:pt>
                <c:pt idx="40895">
                  <c:v>44896.663194444445</c:v>
                </c:pt>
                <c:pt idx="40896">
                  <c:v>44896.666666666664</c:v>
                </c:pt>
                <c:pt idx="40897">
                  <c:v>44896.670138888891</c:v>
                </c:pt>
                <c:pt idx="40898">
                  <c:v>44896.673611111109</c:v>
                </c:pt>
                <c:pt idx="40899">
                  <c:v>44896.677083333336</c:v>
                </c:pt>
                <c:pt idx="40900">
                  <c:v>44896.680555555555</c:v>
                </c:pt>
                <c:pt idx="40901">
                  <c:v>44896.684027777781</c:v>
                </c:pt>
                <c:pt idx="40902">
                  <c:v>44896.6875</c:v>
                </c:pt>
                <c:pt idx="40903">
                  <c:v>44896.690972222219</c:v>
                </c:pt>
                <c:pt idx="40904">
                  <c:v>44896.694444444445</c:v>
                </c:pt>
                <c:pt idx="40905">
                  <c:v>44896.697916666664</c:v>
                </c:pt>
                <c:pt idx="40906">
                  <c:v>44896.701388888891</c:v>
                </c:pt>
                <c:pt idx="40907">
                  <c:v>44896.704861111109</c:v>
                </c:pt>
                <c:pt idx="40908">
                  <c:v>44896.708333333336</c:v>
                </c:pt>
                <c:pt idx="40909">
                  <c:v>44896.711805555555</c:v>
                </c:pt>
                <c:pt idx="40910">
                  <c:v>44896.715277777781</c:v>
                </c:pt>
                <c:pt idx="40911">
                  <c:v>44896.71875</c:v>
                </c:pt>
                <c:pt idx="40912">
                  <c:v>44896.722222222219</c:v>
                </c:pt>
                <c:pt idx="40913">
                  <c:v>44896.725694444445</c:v>
                </c:pt>
                <c:pt idx="40914">
                  <c:v>44896.729166666664</c:v>
                </c:pt>
                <c:pt idx="40915">
                  <c:v>44896.732638888891</c:v>
                </c:pt>
                <c:pt idx="40916">
                  <c:v>44896.736111111109</c:v>
                </c:pt>
                <c:pt idx="40917">
                  <c:v>44896.739583333336</c:v>
                </c:pt>
                <c:pt idx="40918">
                  <c:v>44896.743055555555</c:v>
                </c:pt>
                <c:pt idx="40919">
                  <c:v>44896.746527777781</c:v>
                </c:pt>
                <c:pt idx="40920">
                  <c:v>44896.75</c:v>
                </c:pt>
                <c:pt idx="40921">
                  <c:v>44896.753472222219</c:v>
                </c:pt>
                <c:pt idx="40922">
                  <c:v>44896.756944444445</c:v>
                </c:pt>
                <c:pt idx="40923">
                  <c:v>44896.760416666664</c:v>
                </c:pt>
                <c:pt idx="40924">
                  <c:v>44896.763888888891</c:v>
                </c:pt>
                <c:pt idx="40925">
                  <c:v>44896.767361111109</c:v>
                </c:pt>
                <c:pt idx="40926">
                  <c:v>44896.770833333336</c:v>
                </c:pt>
                <c:pt idx="40927">
                  <c:v>44896.774305555555</c:v>
                </c:pt>
                <c:pt idx="40928">
                  <c:v>44896.777777777781</c:v>
                </c:pt>
                <c:pt idx="40929">
                  <c:v>44896.78125</c:v>
                </c:pt>
                <c:pt idx="40930">
                  <c:v>44896.784722222219</c:v>
                </c:pt>
                <c:pt idx="40931">
                  <c:v>44896.788194444445</c:v>
                </c:pt>
                <c:pt idx="40932">
                  <c:v>44896.791666666664</c:v>
                </c:pt>
                <c:pt idx="40933">
                  <c:v>44896.795138888891</c:v>
                </c:pt>
                <c:pt idx="40934">
                  <c:v>44896.798611111109</c:v>
                </c:pt>
                <c:pt idx="40935">
                  <c:v>44896.802083333336</c:v>
                </c:pt>
                <c:pt idx="40936">
                  <c:v>44896.805555555555</c:v>
                </c:pt>
                <c:pt idx="40937">
                  <c:v>44896.809027777781</c:v>
                </c:pt>
                <c:pt idx="40938">
                  <c:v>44896.8125</c:v>
                </c:pt>
                <c:pt idx="40939">
                  <c:v>44896.815972222219</c:v>
                </c:pt>
                <c:pt idx="40940">
                  <c:v>44896.819444444445</c:v>
                </c:pt>
                <c:pt idx="40941">
                  <c:v>44896.822916666664</c:v>
                </c:pt>
                <c:pt idx="40942">
                  <c:v>44896.826388888891</c:v>
                </c:pt>
                <c:pt idx="40943">
                  <c:v>44896.829861111109</c:v>
                </c:pt>
                <c:pt idx="40944">
                  <c:v>44896.833333333336</c:v>
                </c:pt>
                <c:pt idx="40945">
                  <c:v>44896.836805555555</c:v>
                </c:pt>
                <c:pt idx="40946">
                  <c:v>44896.840277777781</c:v>
                </c:pt>
                <c:pt idx="40947">
                  <c:v>44896.84375</c:v>
                </c:pt>
                <c:pt idx="40948">
                  <c:v>44896.847222222219</c:v>
                </c:pt>
                <c:pt idx="40949">
                  <c:v>44896.850694444445</c:v>
                </c:pt>
                <c:pt idx="40950">
                  <c:v>44896.854166666664</c:v>
                </c:pt>
                <c:pt idx="40951">
                  <c:v>44896.857638888891</c:v>
                </c:pt>
                <c:pt idx="40952">
                  <c:v>44896.861111111109</c:v>
                </c:pt>
                <c:pt idx="40953">
                  <c:v>44896.864583333336</c:v>
                </c:pt>
                <c:pt idx="40954">
                  <c:v>44896.868055555555</c:v>
                </c:pt>
                <c:pt idx="40955">
                  <c:v>44896.871527777781</c:v>
                </c:pt>
                <c:pt idx="40956">
                  <c:v>44896.875</c:v>
                </c:pt>
                <c:pt idx="40957">
                  <c:v>44896.878472222219</c:v>
                </c:pt>
                <c:pt idx="40958">
                  <c:v>44896.881944444445</c:v>
                </c:pt>
                <c:pt idx="40959">
                  <c:v>44896.885416666664</c:v>
                </c:pt>
                <c:pt idx="40960">
                  <c:v>44896.888888888891</c:v>
                </c:pt>
                <c:pt idx="40961">
                  <c:v>44896.892361111109</c:v>
                </c:pt>
                <c:pt idx="40962">
                  <c:v>44896.895833333336</c:v>
                </c:pt>
                <c:pt idx="40963">
                  <c:v>44896.899305555555</c:v>
                </c:pt>
                <c:pt idx="40964">
                  <c:v>44896.902777777781</c:v>
                </c:pt>
                <c:pt idx="40965">
                  <c:v>44896.90625</c:v>
                </c:pt>
                <c:pt idx="40966">
                  <c:v>44896.909722222219</c:v>
                </c:pt>
                <c:pt idx="40967">
                  <c:v>44896.913194444445</c:v>
                </c:pt>
                <c:pt idx="40968">
                  <c:v>44896.916666666664</c:v>
                </c:pt>
                <c:pt idx="40969">
                  <c:v>44896.920138888891</c:v>
                </c:pt>
                <c:pt idx="40970">
                  <c:v>44896.923611111109</c:v>
                </c:pt>
                <c:pt idx="40971">
                  <c:v>44896.927083333336</c:v>
                </c:pt>
                <c:pt idx="40972">
                  <c:v>44896.930555555555</c:v>
                </c:pt>
                <c:pt idx="40973">
                  <c:v>44896.934027777781</c:v>
                </c:pt>
                <c:pt idx="40974">
                  <c:v>44896.9375</c:v>
                </c:pt>
                <c:pt idx="40975">
                  <c:v>44896.940972222219</c:v>
                </c:pt>
                <c:pt idx="40976">
                  <c:v>44896.944444444445</c:v>
                </c:pt>
                <c:pt idx="40977">
                  <c:v>44896.947916666664</c:v>
                </c:pt>
                <c:pt idx="40978">
                  <c:v>44896.951388888891</c:v>
                </c:pt>
                <c:pt idx="40979">
                  <c:v>44896.954861111109</c:v>
                </c:pt>
                <c:pt idx="40980">
                  <c:v>44896.958333333336</c:v>
                </c:pt>
                <c:pt idx="40981">
                  <c:v>44896.961805555555</c:v>
                </c:pt>
                <c:pt idx="40982">
                  <c:v>44896.965277777781</c:v>
                </c:pt>
                <c:pt idx="40983">
                  <c:v>44896.96875</c:v>
                </c:pt>
                <c:pt idx="40984">
                  <c:v>44896.972222222219</c:v>
                </c:pt>
                <c:pt idx="40985">
                  <c:v>44896.975694444445</c:v>
                </c:pt>
                <c:pt idx="40986">
                  <c:v>44896.979166666664</c:v>
                </c:pt>
                <c:pt idx="40987">
                  <c:v>44896.982638888891</c:v>
                </c:pt>
                <c:pt idx="40988">
                  <c:v>44896.986111111109</c:v>
                </c:pt>
                <c:pt idx="40989">
                  <c:v>44896.989583333336</c:v>
                </c:pt>
                <c:pt idx="40990">
                  <c:v>44896.993055555555</c:v>
                </c:pt>
                <c:pt idx="40991">
                  <c:v>44896.996527777781</c:v>
                </c:pt>
                <c:pt idx="40992">
                  <c:v>44897</c:v>
                </c:pt>
                <c:pt idx="40993">
                  <c:v>44897.003472222219</c:v>
                </c:pt>
                <c:pt idx="40994">
                  <c:v>44897.006944444445</c:v>
                </c:pt>
                <c:pt idx="40995">
                  <c:v>44897.010416666664</c:v>
                </c:pt>
                <c:pt idx="40996">
                  <c:v>44897.013888888891</c:v>
                </c:pt>
                <c:pt idx="40997">
                  <c:v>44897.017361111109</c:v>
                </c:pt>
                <c:pt idx="40998">
                  <c:v>44897.020833333336</c:v>
                </c:pt>
                <c:pt idx="40999">
                  <c:v>44897.024305555555</c:v>
                </c:pt>
                <c:pt idx="41000">
                  <c:v>44897.027777777781</c:v>
                </c:pt>
                <c:pt idx="41001">
                  <c:v>44897.03125</c:v>
                </c:pt>
                <c:pt idx="41002">
                  <c:v>44897.034722222219</c:v>
                </c:pt>
                <c:pt idx="41003">
                  <c:v>44897.038194444445</c:v>
                </c:pt>
                <c:pt idx="41004">
                  <c:v>44897.041666666664</c:v>
                </c:pt>
                <c:pt idx="41005">
                  <c:v>44897.045138888891</c:v>
                </c:pt>
                <c:pt idx="41006">
                  <c:v>44897.048611111109</c:v>
                </c:pt>
                <c:pt idx="41007">
                  <c:v>44897.052083333336</c:v>
                </c:pt>
                <c:pt idx="41008">
                  <c:v>44897.055555555555</c:v>
                </c:pt>
                <c:pt idx="41009">
                  <c:v>44897.059027777781</c:v>
                </c:pt>
                <c:pt idx="41010">
                  <c:v>44897.0625</c:v>
                </c:pt>
                <c:pt idx="41011">
                  <c:v>44897.065972222219</c:v>
                </c:pt>
                <c:pt idx="41012">
                  <c:v>44897.069444444445</c:v>
                </c:pt>
                <c:pt idx="41013">
                  <c:v>44897.072916666664</c:v>
                </c:pt>
                <c:pt idx="41014">
                  <c:v>44897.076388888891</c:v>
                </c:pt>
                <c:pt idx="41015">
                  <c:v>44897.079861111109</c:v>
                </c:pt>
                <c:pt idx="41016">
                  <c:v>44897.083333333336</c:v>
                </c:pt>
                <c:pt idx="41017">
                  <c:v>44897.086805555555</c:v>
                </c:pt>
                <c:pt idx="41018">
                  <c:v>44897.090277777781</c:v>
                </c:pt>
                <c:pt idx="41019">
                  <c:v>44897.09375</c:v>
                </c:pt>
                <c:pt idx="41020">
                  <c:v>44897.097222222219</c:v>
                </c:pt>
                <c:pt idx="41021">
                  <c:v>44897.100694444445</c:v>
                </c:pt>
                <c:pt idx="41022">
                  <c:v>44897.104166666664</c:v>
                </c:pt>
                <c:pt idx="41023">
                  <c:v>44897.107638888891</c:v>
                </c:pt>
                <c:pt idx="41024">
                  <c:v>44897.111111111109</c:v>
                </c:pt>
                <c:pt idx="41025">
                  <c:v>44897.114583333336</c:v>
                </c:pt>
                <c:pt idx="41026">
                  <c:v>44897.118055555555</c:v>
                </c:pt>
                <c:pt idx="41027">
                  <c:v>44897.121527777781</c:v>
                </c:pt>
                <c:pt idx="41028">
                  <c:v>44897.125</c:v>
                </c:pt>
                <c:pt idx="41029">
                  <c:v>44897.128472222219</c:v>
                </c:pt>
                <c:pt idx="41030">
                  <c:v>44897.131944444445</c:v>
                </c:pt>
                <c:pt idx="41031">
                  <c:v>44897.135416666664</c:v>
                </c:pt>
                <c:pt idx="41032">
                  <c:v>44897.138888888891</c:v>
                </c:pt>
                <c:pt idx="41033">
                  <c:v>44897.142361111109</c:v>
                </c:pt>
                <c:pt idx="41034">
                  <c:v>44897.145833333336</c:v>
                </c:pt>
                <c:pt idx="41035">
                  <c:v>44897.149305555555</c:v>
                </c:pt>
                <c:pt idx="41036">
                  <c:v>44897.152777777781</c:v>
                </c:pt>
                <c:pt idx="41037">
                  <c:v>44897.15625</c:v>
                </c:pt>
                <c:pt idx="41038">
                  <c:v>44897.159722222219</c:v>
                </c:pt>
                <c:pt idx="41039">
                  <c:v>44897.163194444445</c:v>
                </c:pt>
                <c:pt idx="41040">
                  <c:v>44897.166666666664</c:v>
                </c:pt>
                <c:pt idx="41041">
                  <c:v>44897.170138888891</c:v>
                </c:pt>
                <c:pt idx="41042">
                  <c:v>44897.173611111109</c:v>
                </c:pt>
                <c:pt idx="41043">
                  <c:v>44897.177083333336</c:v>
                </c:pt>
                <c:pt idx="41044">
                  <c:v>44897.180555555555</c:v>
                </c:pt>
                <c:pt idx="41045">
                  <c:v>44897.184027777781</c:v>
                </c:pt>
                <c:pt idx="41046">
                  <c:v>44897.1875</c:v>
                </c:pt>
                <c:pt idx="41047">
                  <c:v>44897.190972222219</c:v>
                </c:pt>
                <c:pt idx="41048">
                  <c:v>44897.194444444445</c:v>
                </c:pt>
                <c:pt idx="41049">
                  <c:v>44897.197916666664</c:v>
                </c:pt>
                <c:pt idx="41050">
                  <c:v>44897.201388888891</c:v>
                </c:pt>
                <c:pt idx="41051">
                  <c:v>44897.204861111109</c:v>
                </c:pt>
                <c:pt idx="41052">
                  <c:v>44897.208333333336</c:v>
                </c:pt>
                <c:pt idx="41053">
                  <c:v>44897.211805555555</c:v>
                </c:pt>
                <c:pt idx="41054">
                  <c:v>44897.215277777781</c:v>
                </c:pt>
                <c:pt idx="41055">
                  <c:v>44897.21875</c:v>
                </c:pt>
                <c:pt idx="41056">
                  <c:v>44897.222222222219</c:v>
                </c:pt>
                <c:pt idx="41057">
                  <c:v>44897.225694444445</c:v>
                </c:pt>
                <c:pt idx="41058">
                  <c:v>44897.229166666664</c:v>
                </c:pt>
                <c:pt idx="41059">
                  <c:v>44897.232638888891</c:v>
                </c:pt>
                <c:pt idx="41060">
                  <c:v>44897.236111111109</c:v>
                </c:pt>
                <c:pt idx="41061">
                  <c:v>44897.239583333336</c:v>
                </c:pt>
                <c:pt idx="41062">
                  <c:v>44897.243055555555</c:v>
                </c:pt>
                <c:pt idx="41063">
                  <c:v>44897.246527777781</c:v>
                </c:pt>
                <c:pt idx="41064">
                  <c:v>44897.25</c:v>
                </c:pt>
                <c:pt idx="41065">
                  <c:v>44897.253472222219</c:v>
                </c:pt>
                <c:pt idx="41066">
                  <c:v>44897.256944444445</c:v>
                </c:pt>
                <c:pt idx="41067">
                  <c:v>44897.260416666664</c:v>
                </c:pt>
                <c:pt idx="41068">
                  <c:v>44897.263888888891</c:v>
                </c:pt>
                <c:pt idx="41069">
                  <c:v>44897.267361111109</c:v>
                </c:pt>
                <c:pt idx="41070">
                  <c:v>44897.270833333336</c:v>
                </c:pt>
                <c:pt idx="41071">
                  <c:v>44897.274305555555</c:v>
                </c:pt>
                <c:pt idx="41072">
                  <c:v>44897.277777777781</c:v>
                </c:pt>
                <c:pt idx="41073">
                  <c:v>44897.28125</c:v>
                </c:pt>
                <c:pt idx="41074">
                  <c:v>44897.284722222219</c:v>
                </c:pt>
                <c:pt idx="41075">
                  <c:v>44897.288194444445</c:v>
                </c:pt>
                <c:pt idx="41076">
                  <c:v>44897.291666666664</c:v>
                </c:pt>
                <c:pt idx="41077">
                  <c:v>44897.295138888891</c:v>
                </c:pt>
                <c:pt idx="41078">
                  <c:v>44897.298611111109</c:v>
                </c:pt>
                <c:pt idx="41079">
                  <c:v>44897.302083333336</c:v>
                </c:pt>
                <c:pt idx="41080">
                  <c:v>44897.305555555555</c:v>
                </c:pt>
                <c:pt idx="41081">
                  <c:v>44897.309027777781</c:v>
                </c:pt>
                <c:pt idx="41082">
                  <c:v>44897.3125</c:v>
                </c:pt>
                <c:pt idx="41083">
                  <c:v>44897.315972222219</c:v>
                </c:pt>
                <c:pt idx="41084">
                  <c:v>44897.319444444445</c:v>
                </c:pt>
                <c:pt idx="41085">
                  <c:v>44897.322916666664</c:v>
                </c:pt>
                <c:pt idx="41086">
                  <c:v>44897.326388888891</c:v>
                </c:pt>
                <c:pt idx="41087">
                  <c:v>44897.329861111109</c:v>
                </c:pt>
                <c:pt idx="41088">
                  <c:v>44897.333333333336</c:v>
                </c:pt>
                <c:pt idx="41089">
                  <c:v>44897.336805555555</c:v>
                </c:pt>
                <c:pt idx="41090">
                  <c:v>44897.340277777781</c:v>
                </c:pt>
                <c:pt idx="41091">
                  <c:v>44897.34375</c:v>
                </c:pt>
                <c:pt idx="41092">
                  <c:v>44897.347222222219</c:v>
                </c:pt>
                <c:pt idx="41093">
                  <c:v>44897.350694444445</c:v>
                </c:pt>
                <c:pt idx="41094">
                  <c:v>44897.354166666664</c:v>
                </c:pt>
                <c:pt idx="41095">
                  <c:v>44897.357638888891</c:v>
                </c:pt>
                <c:pt idx="41096">
                  <c:v>44897.361111111109</c:v>
                </c:pt>
                <c:pt idx="41097">
                  <c:v>44897.364583333336</c:v>
                </c:pt>
                <c:pt idx="41098">
                  <c:v>44897.368055555555</c:v>
                </c:pt>
                <c:pt idx="41099">
                  <c:v>44897.371527777781</c:v>
                </c:pt>
                <c:pt idx="41100">
                  <c:v>44897.375</c:v>
                </c:pt>
                <c:pt idx="41101">
                  <c:v>44897.378472222219</c:v>
                </c:pt>
                <c:pt idx="41102">
                  <c:v>44897.381944444445</c:v>
                </c:pt>
                <c:pt idx="41103">
                  <c:v>44897.385416666664</c:v>
                </c:pt>
                <c:pt idx="41104">
                  <c:v>44897.388888888891</c:v>
                </c:pt>
                <c:pt idx="41105">
                  <c:v>44897.392361111109</c:v>
                </c:pt>
                <c:pt idx="41106">
                  <c:v>44897.395833333336</c:v>
                </c:pt>
                <c:pt idx="41107">
                  <c:v>44897.399305555555</c:v>
                </c:pt>
                <c:pt idx="41108">
                  <c:v>44897.402777777781</c:v>
                </c:pt>
                <c:pt idx="41109">
                  <c:v>44897.40625</c:v>
                </c:pt>
                <c:pt idx="41110">
                  <c:v>44897.409722222219</c:v>
                </c:pt>
                <c:pt idx="41111">
                  <c:v>44897.413194444445</c:v>
                </c:pt>
                <c:pt idx="41112">
                  <c:v>44897.416666666664</c:v>
                </c:pt>
                <c:pt idx="41113">
                  <c:v>44897.420138888891</c:v>
                </c:pt>
                <c:pt idx="41114">
                  <c:v>44897.423611111109</c:v>
                </c:pt>
                <c:pt idx="41115">
                  <c:v>44897.427083333336</c:v>
                </c:pt>
                <c:pt idx="41116">
                  <c:v>44897.430555555555</c:v>
                </c:pt>
                <c:pt idx="41117">
                  <c:v>44897.434027777781</c:v>
                </c:pt>
                <c:pt idx="41118">
                  <c:v>44897.4375</c:v>
                </c:pt>
                <c:pt idx="41119">
                  <c:v>44897.440972222219</c:v>
                </c:pt>
                <c:pt idx="41120">
                  <c:v>44897.444444444445</c:v>
                </c:pt>
                <c:pt idx="41121">
                  <c:v>44897.447916666664</c:v>
                </c:pt>
                <c:pt idx="41122">
                  <c:v>44897.451388888891</c:v>
                </c:pt>
                <c:pt idx="41123">
                  <c:v>44897.454861111109</c:v>
                </c:pt>
                <c:pt idx="41124">
                  <c:v>44897.458333333336</c:v>
                </c:pt>
                <c:pt idx="41125">
                  <c:v>44897.461805555555</c:v>
                </c:pt>
                <c:pt idx="41126">
                  <c:v>44897.465277777781</c:v>
                </c:pt>
                <c:pt idx="41127">
                  <c:v>44897.46875</c:v>
                </c:pt>
                <c:pt idx="41128">
                  <c:v>44897.472222222219</c:v>
                </c:pt>
                <c:pt idx="41129">
                  <c:v>44897.475694444445</c:v>
                </c:pt>
                <c:pt idx="41130">
                  <c:v>44897.479166666664</c:v>
                </c:pt>
                <c:pt idx="41131">
                  <c:v>44897.482638888891</c:v>
                </c:pt>
                <c:pt idx="41132">
                  <c:v>44897.486111111109</c:v>
                </c:pt>
                <c:pt idx="41133">
                  <c:v>44897.489583333336</c:v>
                </c:pt>
                <c:pt idx="41134">
                  <c:v>44897.493055555555</c:v>
                </c:pt>
                <c:pt idx="41135">
                  <c:v>44897.496527777781</c:v>
                </c:pt>
                <c:pt idx="41136">
                  <c:v>44897.5</c:v>
                </c:pt>
                <c:pt idx="41137">
                  <c:v>44897.503472222219</c:v>
                </c:pt>
                <c:pt idx="41138">
                  <c:v>44897.506944444445</c:v>
                </c:pt>
                <c:pt idx="41139">
                  <c:v>44897.510416666664</c:v>
                </c:pt>
                <c:pt idx="41140">
                  <c:v>44897.513888888891</c:v>
                </c:pt>
                <c:pt idx="41141">
                  <c:v>44897.517361111109</c:v>
                </c:pt>
                <c:pt idx="41142">
                  <c:v>44897.520833333336</c:v>
                </c:pt>
                <c:pt idx="41143">
                  <c:v>44897.524305555555</c:v>
                </c:pt>
                <c:pt idx="41144">
                  <c:v>44897.527777777781</c:v>
                </c:pt>
                <c:pt idx="41145">
                  <c:v>44897.53125</c:v>
                </c:pt>
                <c:pt idx="41146">
                  <c:v>44897.534722222219</c:v>
                </c:pt>
                <c:pt idx="41147">
                  <c:v>44897.538194444445</c:v>
                </c:pt>
                <c:pt idx="41148">
                  <c:v>44897.541666666664</c:v>
                </c:pt>
                <c:pt idx="41149">
                  <c:v>44897.545138888891</c:v>
                </c:pt>
                <c:pt idx="41150">
                  <c:v>44897.548611111109</c:v>
                </c:pt>
                <c:pt idx="41151">
                  <c:v>44897.552083333336</c:v>
                </c:pt>
                <c:pt idx="41152">
                  <c:v>44897.555555555555</c:v>
                </c:pt>
                <c:pt idx="41153">
                  <c:v>44897.559027777781</c:v>
                </c:pt>
                <c:pt idx="41154">
                  <c:v>44897.5625</c:v>
                </c:pt>
                <c:pt idx="41155">
                  <c:v>44897.565972222219</c:v>
                </c:pt>
                <c:pt idx="41156">
                  <c:v>44897.569444444445</c:v>
                </c:pt>
                <c:pt idx="41157">
                  <c:v>44897.572916666664</c:v>
                </c:pt>
                <c:pt idx="41158">
                  <c:v>44897.576388888891</c:v>
                </c:pt>
                <c:pt idx="41159">
                  <c:v>44897.579861111109</c:v>
                </c:pt>
                <c:pt idx="41160">
                  <c:v>44897.583333333336</c:v>
                </c:pt>
                <c:pt idx="41161">
                  <c:v>44897.586805555555</c:v>
                </c:pt>
                <c:pt idx="41162">
                  <c:v>44897.590277777781</c:v>
                </c:pt>
                <c:pt idx="41163">
                  <c:v>44897.59375</c:v>
                </c:pt>
                <c:pt idx="41164">
                  <c:v>44897.597222222219</c:v>
                </c:pt>
                <c:pt idx="41165">
                  <c:v>44897.600694444445</c:v>
                </c:pt>
                <c:pt idx="41166">
                  <c:v>44897.604166666664</c:v>
                </c:pt>
                <c:pt idx="41167">
                  <c:v>44897.607638888891</c:v>
                </c:pt>
                <c:pt idx="41168">
                  <c:v>44897.611111111109</c:v>
                </c:pt>
                <c:pt idx="41169">
                  <c:v>44897.614583333336</c:v>
                </c:pt>
                <c:pt idx="41170">
                  <c:v>44897.618055555555</c:v>
                </c:pt>
                <c:pt idx="41171">
                  <c:v>44897.621527777781</c:v>
                </c:pt>
                <c:pt idx="41172">
                  <c:v>44897.625</c:v>
                </c:pt>
                <c:pt idx="41173">
                  <c:v>44897.628472222219</c:v>
                </c:pt>
                <c:pt idx="41174">
                  <c:v>44897.631944444445</c:v>
                </c:pt>
                <c:pt idx="41175">
                  <c:v>44897.635416666664</c:v>
                </c:pt>
                <c:pt idx="41176">
                  <c:v>44897.638888888891</c:v>
                </c:pt>
                <c:pt idx="41177">
                  <c:v>44897.642361111109</c:v>
                </c:pt>
                <c:pt idx="41178">
                  <c:v>44897.645833333336</c:v>
                </c:pt>
                <c:pt idx="41179">
                  <c:v>44897.649305555555</c:v>
                </c:pt>
                <c:pt idx="41180">
                  <c:v>44897.652777777781</c:v>
                </c:pt>
                <c:pt idx="41181">
                  <c:v>44897.65625</c:v>
                </c:pt>
                <c:pt idx="41182">
                  <c:v>44897.659722222219</c:v>
                </c:pt>
                <c:pt idx="41183">
                  <c:v>44897.663194444445</c:v>
                </c:pt>
                <c:pt idx="41184">
                  <c:v>44897.666666666664</c:v>
                </c:pt>
                <c:pt idx="41185">
                  <c:v>44897.670138888891</c:v>
                </c:pt>
                <c:pt idx="41186">
                  <c:v>44897.673611111109</c:v>
                </c:pt>
                <c:pt idx="41187">
                  <c:v>44897.677083333336</c:v>
                </c:pt>
                <c:pt idx="41188">
                  <c:v>44897.680555555555</c:v>
                </c:pt>
                <c:pt idx="41189">
                  <c:v>44897.684027777781</c:v>
                </c:pt>
                <c:pt idx="41190">
                  <c:v>44897.6875</c:v>
                </c:pt>
                <c:pt idx="41191">
                  <c:v>44897.690972222219</c:v>
                </c:pt>
                <c:pt idx="41192">
                  <c:v>44897.694444444445</c:v>
                </c:pt>
                <c:pt idx="41193">
                  <c:v>44897.697916666664</c:v>
                </c:pt>
                <c:pt idx="41194">
                  <c:v>44897.701388888891</c:v>
                </c:pt>
                <c:pt idx="41195">
                  <c:v>44897.704861111109</c:v>
                </c:pt>
                <c:pt idx="41196">
                  <c:v>44897.708333333336</c:v>
                </c:pt>
                <c:pt idx="41197">
                  <c:v>44897.711805555555</c:v>
                </c:pt>
                <c:pt idx="41198">
                  <c:v>44897.715277777781</c:v>
                </c:pt>
                <c:pt idx="41199">
                  <c:v>44897.71875</c:v>
                </c:pt>
                <c:pt idx="41200">
                  <c:v>44897.722222222219</c:v>
                </c:pt>
                <c:pt idx="41201">
                  <c:v>44897.725694444445</c:v>
                </c:pt>
                <c:pt idx="41202">
                  <c:v>44897.729166666664</c:v>
                </c:pt>
                <c:pt idx="41203">
                  <c:v>44897.732638888891</c:v>
                </c:pt>
                <c:pt idx="41204">
                  <c:v>44897.736111111109</c:v>
                </c:pt>
                <c:pt idx="41205">
                  <c:v>44897.739583333336</c:v>
                </c:pt>
                <c:pt idx="41206">
                  <c:v>44897.743055555555</c:v>
                </c:pt>
                <c:pt idx="41207">
                  <c:v>44897.746527777781</c:v>
                </c:pt>
                <c:pt idx="41208">
                  <c:v>44897.75</c:v>
                </c:pt>
                <c:pt idx="41209">
                  <c:v>44897.753472222219</c:v>
                </c:pt>
                <c:pt idx="41210">
                  <c:v>44897.756944444445</c:v>
                </c:pt>
                <c:pt idx="41211">
                  <c:v>44897.760416666664</c:v>
                </c:pt>
                <c:pt idx="41212">
                  <c:v>44897.763888888891</c:v>
                </c:pt>
                <c:pt idx="41213">
                  <c:v>44897.767361111109</c:v>
                </c:pt>
                <c:pt idx="41214">
                  <c:v>44897.770833333336</c:v>
                </c:pt>
                <c:pt idx="41215">
                  <c:v>44897.774305555555</c:v>
                </c:pt>
                <c:pt idx="41216">
                  <c:v>44897.777777777781</c:v>
                </c:pt>
                <c:pt idx="41217">
                  <c:v>44897.78125</c:v>
                </c:pt>
                <c:pt idx="41218">
                  <c:v>44897.784722222219</c:v>
                </c:pt>
                <c:pt idx="41219">
                  <c:v>44897.788194444445</c:v>
                </c:pt>
                <c:pt idx="41220">
                  <c:v>44897.791666666664</c:v>
                </c:pt>
                <c:pt idx="41221">
                  <c:v>44897.795138888891</c:v>
                </c:pt>
                <c:pt idx="41222">
                  <c:v>44897.798611111109</c:v>
                </c:pt>
                <c:pt idx="41223">
                  <c:v>44897.802083333336</c:v>
                </c:pt>
                <c:pt idx="41224">
                  <c:v>44897.805555555555</c:v>
                </c:pt>
                <c:pt idx="41225">
                  <c:v>44897.809027777781</c:v>
                </c:pt>
                <c:pt idx="41226">
                  <c:v>44897.8125</c:v>
                </c:pt>
                <c:pt idx="41227">
                  <c:v>44897.815972222219</c:v>
                </c:pt>
                <c:pt idx="41228">
                  <c:v>44897.819444444445</c:v>
                </c:pt>
                <c:pt idx="41229">
                  <c:v>44897.822916666664</c:v>
                </c:pt>
                <c:pt idx="41230">
                  <c:v>44897.826388888891</c:v>
                </c:pt>
                <c:pt idx="41231">
                  <c:v>44897.829861111109</c:v>
                </c:pt>
                <c:pt idx="41232">
                  <c:v>44897.833333333336</c:v>
                </c:pt>
                <c:pt idx="41233">
                  <c:v>44897.836805555555</c:v>
                </c:pt>
                <c:pt idx="41234">
                  <c:v>44897.840277777781</c:v>
                </c:pt>
                <c:pt idx="41235">
                  <c:v>44897.84375</c:v>
                </c:pt>
                <c:pt idx="41236">
                  <c:v>44897.847222222219</c:v>
                </c:pt>
                <c:pt idx="41237">
                  <c:v>44897.850694444445</c:v>
                </c:pt>
                <c:pt idx="41238">
                  <c:v>44897.854166666664</c:v>
                </c:pt>
                <c:pt idx="41239">
                  <c:v>44897.857638888891</c:v>
                </c:pt>
                <c:pt idx="41240">
                  <c:v>44897.861111111109</c:v>
                </c:pt>
                <c:pt idx="41241">
                  <c:v>44897.864583333336</c:v>
                </c:pt>
                <c:pt idx="41242">
                  <c:v>44897.868055555555</c:v>
                </c:pt>
                <c:pt idx="41243">
                  <c:v>44897.871527777781</c:v>
                </c:pt>
                <c:pt idx="41244">
                  <c:v>44897.875</c:v>
                </c:pt>
                <c:pt idx="41245">
                  <c:v>44897.878472222219</c:v>
                </c:pt>
                <c:pt idx="41246">
                  <c:v>44897.881944444445</c:v>
                </c:pt>
                <c:pt idx="41247">
                  <c:v>44897.885416666664</c:v>
                </c:pt>
                <c:pt idx="41248">
                  <c:v>44897.888888888891</c:v>
                </c:pt>
                <c:pt idx="41249">
                  <c:v>44897.892361111109</c:v>
                </c:pt>
                <c:pt idx="41250">
                  <c:v>44897.895833333336</c:v>
                </c:pt>
                <c:pt idx="41251">
                  <c:v>44897.899305555555</c:v>
                </c:pt>
                <c:pt idx="41252">
                  <c:v>44897.902777777781</c:v>
                </c:pt>
                <c:pt idx="41253">
                  <c:v>44897.90625</c:v>
                </c:pt>
                <c:pt idx="41254">
                  <c:v>44897.909722222219</c:v>
                </c:pt>
                <c:pt idx="41255">
                  <c:v>44897.913194444445</c:v>
                </c:pt>
                <c:pt idx="41256">
                  <c:v>44897.916666666664</c:v>
                </c:pt>
                <c:pt idx="41257">
                  <c:v>44897.920138888891</c:v>
                </c:pt>
                <c:pt idx="41258">
                  <c:v>44897.923611111109</c:v>
                </c:pt>
                <c:pt idx="41259">
                  <c:v>44897.927083333336</c:v>
                </c:pt>
                <c:pt idx="41260">
                  <c:v>44897.930555555555</c:v>
                </c:pt>
                <c:pt idx="41261">
                  <c:v>44897.934027777781</c:v>
                </c:pt>
                <c:pt idx="41262">
                  <c:v>44897.9375</c:v>
                </c:pt>
                <c:pt idx="41263">
                  <c:v>44897.940972222219</c:v>
                </c:pt>
                <c:pt idx="41264">
                  <c:v>44897.944444444445</c:v>
                </c:pt>
                <c:pt idx="41265">
                  <c:v>44897.947916666664</c:v>
                </c:pt>
                <c:pt idx="41266">
                  <c:v>44897.951388888891</c:v>
                </c:pt>
                <c:pt idx="41267">
                  <c:v>44897.954861111109</c:v>
                </c:pt>
                <c:pt idx="41268">
                  <c:v>44897.958333333336</c:v>
                </c:pt>
                <c:pt idx="41269">
                  <c:v>44897.961805555555</c:v>
                </c:pt>
                <c:pt idx="41270">
                  <c:v>44897.965277777781</c:v>
                </c:pt>
                <c:pt idx="41271">
                  <c:v>44897.96875</c:v>
                </c:pt>
                <c:pt idx="41272">
                  <c:v>44897.972222222219</c:v>
                </c:pt>
                <c:pt idx="41273">
                  <c:v>44897.975694444445</c:v>
                </c:pt>
                <c:pt idx="41274">
                  <c:v>44897.979166666664</c:v>
                </c:pt>
                <c:pt idx="41275">
                  <c:v>44897.982638888891</c:v>
                </c:pt>
                <c:pt idx="41276">
                  <c:v>44897.986111111109</c:v>
                </c:pt>
                <c:pt idx="41277">
                  <c:v>44897.989583333336</c:v>
                </c:pt>
                <c:pt idx="41278">
                  <c:v>44897.993055555555</c:v>
                </c:pt>
                <c:pt idx="41279">
                  <c:v>44897.996527777781</c:v>
                </c:pt>
                <c:pt idx="41280">
                  <c:v>44898</c:v>
                </c:pt>
                <c:pt idx="41281">
                  <c:v>44898.003472222219</c:v>
                </c:pt>
                <c:pt idx="41282">
                  <c:v>44898.006944444445</c:v>
                </c:pt>
                <c:pt idx="41283">
                  <c:v>44898.010416666664</c:v>
                </c:pt>
                <c:pt idx="41284">
                  <c:v>44898.013888888891</c:v>
                </c:pt>
                <c:pt idx="41285">
                  <c:v>44898.017361111109</c:v>
                </c:pt>
                <c:pt idx="41286">
                  <c:v>44898.020833333336</c:v>
                </c:pt>
                <c:pt idx="41287">
                  <c:v>44898.024305555555</c:v>
                </c:pt>
                <c:pt idx="41288">
                  <c:v>44898.027777777781</c:v>
                </c:pt>
                <c:pt idx="41289">
                  <c:v>44898.03125</c:v>
                </c:pt>
                <c:pt idx="41290">
                  <c:v>44898.034722222219</c:v>
                </c:pt>
                <c:pt idx="41291">
                  <c:v>44898.038194444445</c:v>
                </c:pt>
                <c:pt idx="41292">
                  <c:v>44898.041666666664</c:v>
                </c:pt>
                <c:pt idx="41293">
                  <c:v>44898.045138888891</c:v>
                </c:pt>
                <c:pt idx="41294">
                  <c:v>44898.048611111109</c:v>
                </c:pt>
                <c:pt idx="41295">
                  <c:v>44898.052083333336</c:v>
                </c:pt>
                <c:pt idx="41296">
                  <c:v>44898.055555555555</c:v>
                </c:pt>
                <c:pt idx="41297">
                  <c:v>44898.059027777781</c:v>
                </c:pt>
                <c:pt idx="41298">
                  <c:v>44898.0625</c:v>
                </c:pt>
                <c:pt idx="41299">
                  <c:v>44898.065972222219</c:v>
                </c:pt>
                <c:pt idx="41300">
                  <c:v>44898.069444444445</c:v>
                </c:pt>
                <c:pt idx="41301">
                  <c:v>44898.072916666664</c:v>
                </c:pt>
                <c:pt idx="41302">
                  <c:v>44898.076388888891</c:v>
                </c:pt>
                <c:pt idx="41303">
                  <c:v>44898.079861111109</c:v>
                </c:pt>
                <c:pt idx="41304">
                  <c:v>44898.083333333336</c:v>
                </c:pt>
                <c:pt idx="41305">
                  <c:v>44898.086805555555</c:v>
                </c:pt>
                <c:pt idx="41306">
                  <c:v>44898.090277777781</c:v>
                </c:pt>
                <c:pt idx="41307">
                  <c:v>44898.09375</c:v>
                </c:pt>
                <c:pt idx="41308">
                  <c:v>44898.097222222219</c:v>
                </c:pt>
                <c:pt idx="41309">
                  <c:v>44898.100694444445</c:v>
                </c:pt>
                <c:pt idx="41310">
                  <c:v>44898.104166666664</c:v>
                </c:pt>
                <c:pt idx="41311">
                  <c:v>44898.107638888891</c:v>
                </c:pt>
                <c:pt idx="41312">
                  <c:v>44898.111111111109</c:v>
                </c:pt>
                <c:pt idx="41313">
                  <c:v>44898.114583333336</c:v>
                </c:pt>
                <c:pt idx="41314">
                  <c:v>44898.118055555555</c:v>
                </c:pt>
                <c:pt idx="41315">
                  <c:v>44898.121527777781</c:v>
                </c:pt>
                <c:pt idx="41316">
                  <c:v>44898.125</c:v>
                </c:pt>
                <c:pt idx="41317">
                  <c:v>44898.128472222219</c:v>
                </c:pt>
                <c:pt idx="41318">
                  <c:v>44898.131944444445</c:v>
                </c:pt>
                <c:pt idx="41319">
                  <c:v>44898.135416666664</c:v>
                </c:pt>
                <c:pt idx="41320">
                  <c:v>44898.138888888891</c:v>
                </c:pt>
                <c:pt idx="41321">
                  <c:v>44898.142361111109</c:v>
                </c:pt>
                <c:pt idx="41322">
                  <c:v>44898.145833333336</c:v>
                </c:pt>
                <c:pt idx="41323">
                  <c:v>44898.149305555555</c:v>
                </c:pt>
                <c:pt idx="41324">
                  <c:v>44898.152777777781</c:v>
                </c:pt>
                <c:pt idx="41325">
                  <c:v>44898.15625</c:v>
                </c:pt>
                <c:pt idx="41326">
                  <c:v>44898.159722222219</c:v>
                </c:pt>
                <c:pt idx="41327">
                  <c:v>44898.163194444445</c:v>
                </c:pt>
                <c:pt idx="41328">
                  <c:v>44898.166666666664</c:v>
                </c:pt>
                <c:pt idx="41329">
                  <c:v>44898.170138888891</c:v>
                </c:pt>
                <c:pt idx="41330">
                  <c:v>44898.173611111109</c:v>
                </c:pt>
                <c:pt idx="41331">
                  <c:v>44898.177083333336</c:v>
                </c:pt>
                <c:pt idx="41332">
                  <c:v>44898.180555555555</c:v>
                </c:pt>
                <c:pt idx="41333">
                  <c:v>44898.184027777781</c:v>
                </c:pt>
                <c:pt idx="41334">
                  <c:v>44898.1875</c:v>
                </c:pt>
                <c:pt idx="41335">
                  <c:v>44898.190972222219</c:v>
                </c:pt>
                <c:pt idx="41336">
                  <c:v>44898.194444444445</c:v>
                </c:pt>
                <c:pt idx="41337">
                  <c:v>44898.197916666664</c:v>
                </c:pt>
                <c:pt idx="41338">
                  <c:v>44898.201388888891</c:v>
                </c:pt>
                <c:pt idx="41339">
                  <c:v>44898.204861111109</c:v>
                </c:pt>
                <c:pt idx="41340">
                  <c:v>44898.208333333336</c:v>
                </c:pt>
                <c:pt idx="41341">
                  <c:v>44898.211805555555</c:v>
                </c:pt>
                <c:pt idx="41342">
                  <c:v>44898.215277777781</c:v>
                </c:pt>
                <c:pt idx="41343">
                  <c:v>44898.21875</c:v>
                </c:pt>
                <c:pt idx="41344">
                  <c:v>44898.222222222219</c:v>
                </c:pt>
                <c:pt idx="41345">
                  <c:v>44898.225694444445</c:v>
                </c:pt>
                <c:pt idx="41346">
                  <c:v>44898.229166666664</c:v>
                </c:pt>
                <c:pt idx="41347">
                  <c:v>44898.232638888891</c:v>
                </c:pt>
                <c:pt idx="41348">
                  <c:v>44898.236111111109</c:v>
                </c:pt>
                <c:pt idx="41349">
                  <c:v>44898.239583333336</c:v>
                </c:pt>
                <c:pt idx="41350">
                  <c:v>44898.243055555555</c:v>
                </c:pt>
                <c:pt idx="41351">
                  <c:v>44898.246527777781</c:v>
                </c:pt>
                <c:pt idx="41352">
                  <c:v>44898.25</c:v>
                </c:pt>
                <c:pt idx="41353">
                  <c:v>44898.253472222219</c:v>
                </c:pt>
                <c:pt idx="41354">
                  <c:v>44898.256944444445</c:v>
                </c:pt>
                <c:pt idx="41355">
                  <c:v>44898.260416666664</c:v>
                </c:pt>
                <c:pt idx="41356">
                  <c:v>44898.263888888891</c:v>
                </c:pt>
                <c:pt idx="41357">
                  <c:v>44898.267361111109</c:v>
                </c:pt>
                <c:pt idx="41358">
                  <c:v>44898.270833333336</c:v>
                </c:pt>
                <c:pt idx="41359">
                  <c:v>44898.274305555555</c:v>
                </c:pt>
                <c:pt idx="41360">
                  <c:v>44898.277777777781</c:v>
                </c:pt>
                <c:pt idx="41361">
                  <c:v>44898.28125</c:v>
                </c:pt>
                <c:pt idx="41362">
                  <c:v>44898.284722222219</c:v>
                </c:pt>
                <c:pt idx="41363">
                  <c:v>44898.288194444445</c:v>
                </c:pt>
                <c:pt idx="41364">
                  <c:v>44898.291666666664</c:v>
                </c:pt>
                <c:pt idx="41365">
                  <c:v>44898.295138888891</c:v>
                </c:pt>
                <c:pt idx="41366">
                  <c:v>44898.298611111109</c:v>
                </c:pt>
                <c:pt idx="41367">
                  <c:v>44898.302083333336</c:v>
                </c:pt>
                <c:pt idx="41368">
                  <c:v>44898.305555555555</c:v>
                </c:pt>
                <c:pt idx="41369">
                  <c:v>44898.309027777781</c:v>
                </c:pt>
                <c:pt idx="41370">
                  <c:v>44898.3125</c:v>
                </c:pt>
                <c:pt idx="41371">
                  <c:v>44898.315972222219</c:v>
                </c:pt>
                <c:pt idx="41372">
                  <c:v>44898.319444444445</c:v>
                </c:pt>
                <c:pt idx="41373">
                  <c:v>44898.322916666664</c:v>
                </c:pt>
                <c:pt idx="41374">
                  <c:v>44898.326388888891</c:v>
                </c:pt>
                <c:pt idx="41375">
                  <c:v>44898.329861111109</c:v>
                </c:pt>
                <c:pt idx="41376">
                  <c:v>44898.333333333336</c:v>
                </c:pt>
                <c:pt idx="41377">
                  <c:v>44898.336805555555</c:v>
                </c:pt>
                <c:pt idx="41378">
                  <c:v>44898.340277777781</c:v>
                </c:pt>
                <c:pt idx="41379">
                  <c:v>44898.34375</c:v>
                </c:pt>
                <c:pt idx="41380">
                  <c:v>44898.347222222219</c:v>
                </c:pt>
                <c:pt idx="41381">
                  <c:v>44898.350694444445</c:v>
                </c:pt>
                <c:pt idx="41382">
                  <c:v>44898.354166666664</c:v>
                </c:pt>
                <c:pt idx="41383">
                  <c:v>44898.357638888891</c:v>
                </c:pt>
                <c:pt idx="41384">
                  <c:v>44898.361111111109</c:v>
                </c:pt>
                <c:pt idx="41385">
                  <c:v>44898.364583333336</c:v>
                </c:pt>
                <c:pt idx="41386">
                  <c:v>44898.368055555555</c:v>
                </c:pt>
                <c:pt idx="41387">
                  <c:v>44898.371527777781</c:v>
                </c:pt>
                <c:pt idx="41388">
                  <c:v>44898.375</c:v>
                </c:pt>
                <c:pt idx="41389">
                  <c:v>44898.378472222219</c:v>
                </c:pt>
                <c:pt idx="41390">
                  <c:v>44898.381944444445</c:v>
                </c:pt>
                <c:pt idx="41391">
                  <c:v>44898.385416666664</c:v>
                </c:pt>
                <c:pt idx="41392">
                  <c:v>44898.388888888891</c:v>
                </c:pt>
                <c:pt idx="41393">
                  <c:v>44898.392361111109</c:v>
                </c:pt>
                <c:pt idx="41394">
                  <c:v>44898.395833333336</c:v>
                </c:pt>
                <c:pt idx="41395">
                  <c:v>44898.399305555555</c:v>
                </c:pt>
                <c:pt idx="41396">
                  <c:v>44898.402777777781</c:v>
                </c:pt>
                <c:pt idx="41397">
                  <c:v>44898.40625</c:v>
                </c:pt>
                <c:pt idx="41398">
                  <c:v>44898.409722222219</c:v>
                </c:pt>
                <c:pt idx="41399">
                  <c:v>44898.413194444445</c:v>
                </c:pt>
                <c:pt idx="41400">
                  <c:v>44898.416666666664</c:v>
                </c:pt>
                <c:pt idx="41401">
                  <c:v>44898.420138888891</c:v>
                </c:pt>
                <c:pt idx="41402">
                  <c:v>44898.423611111109</c:v>
                </c:pt>
                <c:pt idx="41403">
                  <c:v>44898.427083333336</c:v>
                </c:pt>
                <c:pt idx="41404">
                  <c:v>44898.430555555555</c:v>
                </c:pt>
                <c:pt idx="41405">
                  <c:v>44898.434027777781</c:v>
                </c:pt>
                <c:pt idx="41406">
                  <c:v>44898.4375</c:v>
                </c:pt>
                <c:pt idx="41407">
                  <c:v>44898.440972222219</c:v>
                </c:pt>
                <c:pt idx="41408">
                  <c:v>44898.444444444445</c:v>
                </c:pt>
                <c:pt idx="41409">
                  <c:v>44898.447916666664</c:v>
                </c:pt>
                <c:pt idx="41410">
                  <c:v>44898.451388888891</c:v>
                </c:pt>
                <c:pt idx="41411">
                  <c:v>44898.454861111109</c:v>
                </c:pt>
                <c:pt idx="41412">
                  <c:v>44898.458333333336</c:v>
                </c:pt>
                <c:pt idx="41413">
                  <c:v>44898.461805555555</c:v>
                </c:pt>
                <c:pt idx="41414">
                  <c:v>44898.465277777781</c:v>
                </c:pt>
                <c:pt idx="41415">
                  <c:v>44898.46875</c:v>
                </c:pt>
                <c:pt idx="41416">
                  <c:v>44898.472222222219</c:v>
                </c:pt>
                <c:pt idx="41417">
                  <c:v>44898.475694444445</c:v>
                </c:pt>
                <c:pt idx="41418">
                  <c:v>44898.479166666664</c:v>
                </c:pt>
                <c:pt idx="41419">
                  <c:v>44898.482638888891</c:v>
                </c:pt>
                <c:pt idx="41420">
                  <c:v>44898.486111111109</c:v>
                </c:pt>
                <c:pt idx="41421">
                  <c:v>44898.489583333336</c:v>
                </c:pt>
                <c:pt idx="41422">
                  <c:v>44898.493055555555</c:v>
                </c:pt>
                <c:pt idx="41423">
                  <c:v>44898.496527777781</c:v>
                </c:pt>
                <c:pt idx="41424">
                  <c:v>44898.5</c:v>
                </c:pt>
                <c:pt idx="41425">
                  <c:v>44898.503472222219</c:v>
                </c:pt>
                <c:pt idx="41426">
                  <c:v>44898.506944444445</c:v>
                </c:pt>
                <c:pt idx="41427">
                  <c:v>44898.510416666664</c:v>
                </c:pt>
                <c:pt idx="41428">
                  <c:v>44898.513888888891</c:v>
                </c:pt>
                <c:pt idx="41429">
                  <c:v>44898.517361111109</c:v>
                </c:pt>
                <c:pt idx="41430">
                  <c:v>44898.520833333336</c:v>
                </c:pt>
                <c:pt idx="41431">
                  <c:v>44898.524305555555</c:v>
                </c:pt>
                <c:pt idx="41432">
                  <c:v>44898.527777777781</c:v>
                </c:pt>
                <c:pt idx="41433">
                  <c:v>44898.53125</c:v>
                </c:pt>
                <c:pt idx="41434">
                  <c:v>44898.534722222219</c:v>
                </c:pt>
                <c:pt idx="41435">
                  <c:v>44898.538194444445</c:v>
                </c:pt>
                <c:pt idx="41436">
                  <c:v>44898.541666666664</c:v>
                </c:pt>
                <c:pt idx="41437">
                  <c:v>44898.545138888891</c:v>
                </c:pt>
                <c:pt idx="41438">
                  <c:v>44898.548611111109</c:v>
                </c:pt>
                <c:pt idx="41439">
                  <c:v>44898.552083333336</c:v>
                </c:pt>
                <c:pt idx="41440">
                  <c:v>44898.555555555555</c:v>
                </c:pt>
                <c:pt idx="41441">
                  <c:v>44898.559027777781</c:v>
                </c:pt>
                <c:pt idx="41442">
                  <c:v>44898.5625</c:v>
                </c:pt>
                <c:pt idx="41443">
                  <c:v>44898.565972222219</c:v>
                </c:pt>
                <c:pt idx="41444">
                  <c:v>44898.569444444445</c:v>
                </c:pt>
                <c:pt idx="41445">
                  <c:v>44898.572916666664</c:v>
                </c:pt>
                <c:pt idx="41446">
                  <c:v>44898.576388888891</c:v>
                </c:pt>
                <c:pt idx="41447">
                  <c:v>44898.579861111109</c:v>
                </c:pt>
                <c:pt idx="41448">
                  <c:v>44898.583333333336</c:v>
                </c:pt>
                <c:pt idx="41449">
                  <c:v>44898.586805555555</c:v>
                </c:pt>
                <c:pt idx="41450">
                  <c:v>44898.590277777781</c:v>
                </c:pt>
                <c:pt idx="41451">
                  <c:v>44898.59375</c:v>
                </c:pt>
                <c:pt idx="41452">
                  <c:v>44898.597222222219</c:v>
                </c:pt>
                <c:pt idx="41453">
                  <c:v>44898.600694444445</c:v>
                </c:pt>
                <c:pt idx="41454">
                  <c:v>44898.604166666664</c:v>
                </c:pt>
                <c:pt idx="41455">
                  <c:v>44898.607638888891</c:v>
                </c:pt>
                <c:pt idx="41456">
                  <c:v>44898.611111111109</c:v>
                </c:pt>
                <c:pt idx="41457">
                  <c:v>44898.614583333336</c:v>
                </c:pt>
                <c:pt idx="41458">
                  <c:v>44898.618055555555</c:v>
                </c:pt>
                <c:pt idx="41459">
                  <c:v>44898.621527777781</c:v>
                </c:pt>
                <c:pt idx="41460">
                  <c:v>44898.625</c:v>
                </c:pt>
                <c:pt idx="41461">
                  <c:v>44898.628472222219</c:v>
                </c:pt>
                <c:pt idx="41462">
                  <c:v>44898.631944444445</c:v>
                </c:pt>
                <c:pt idx="41463">
                  <c:v>44898.635416666664</c:v>
                </c:pt>
                <c:pt idx="41464">
                  <c:v>44898.638888888891</c:v>
                </c:pt>
                <c:pt idx="41465">
                  <c:v>44898.642361111109</c:v>
                </c:pt>
                <c:pt idx="41466">
                  <c:v>44898.645833333336</c:v>
                </c:pt>
                <c:pt idx="41467">
                  <c:v>44898.649305555555</c:v>
                </c:pt>
                <c:pt idx="41468">
                  <c:v>44898.652777777781</c:v>
                </c:pt>
                <c:pt idx="41469">
                  <c:v>44898.65625</c:v>
                </c:pt>
                <c:pt idx="41470">
                  <c:v>44898.659722222219</c:v>
                </c:pt>
                <c:pt idx="41471">
                  <c:v>44898.663194444445</c:v>
                </c:pt>
                <c:pt idx="41472">
                  <c:v>44898.666666666664</c:v>
                </c:pt>
                <c:pt idx="41473">
                  <c:v>44898.670138888891</c:v>
                </c:pt>
                <c:pt idx="41474">
                  <c:v>44898.673611111109</c:v>
                </c:pt>
                <c:pt idx="41475">
                  <c:v>44898.677083333336</c:v>
                </c:pt>
                <c:pt idx="41476">
                  <c:v>44898.680555555555</c:v>
                </c:pt>
                <c:pt idx="41477">
                  <c:v>44898.684027777781</c:v>
                </c:pt>
                <c:pt idx="41478">
                  <c:v>44898.6875</c:v>
                </c:pt>
                <c:pt idx="41479">
                  <c:v>44898.690972222219</c:v>
                </c:pt>
                <c:pt idx="41480">
                  <c:v>44898.694444444445</c:v>
                </c:pt>
                <c:pt idx="41481">
                  <c:v>44898.697916666664</c:v>
                </c:pt>
                <c:pt idx="41482">
                  <c:v>44898.701388888891</c:v>
                </c:pt>
                <c:pt idx="41483">
                  <c:v>44898.704861111109</c:v>
                </c:pt>
                <c:pt idx="41484">
                  <c:v>44898.708333333336</c:v>
                </c:pt>
                <c:pt idx="41485">
                  <c:v>44898.711805555555</c:v>
                </c:pt>
                <c:pt idx="41486">
                  <c:v>44898.715277777781</c:v>
                </c:pt>
                <c:pt idx="41487">
                  <c:v>44898.71875</c:v>
                </c:pt>
                <c:pt idx="41488">
                  <c:v>44898.722222222219</c:v>
                </c:pt>
                <c:pt idx="41489">
                  <c:v>44898.725694444445</c:v>
                </c:pt>
                <c:pt idx="41490">
                  <c:v>44898.729166666664</c:v>
                </c:pt>
                <c:pt idx="41491">
                  <c:v>44898.732638888891</c:v>
                </c:pt>
                <c:pt idx="41492">
                  <c:v>44898.736111111109</c:v>
                </c:pt>
                <c:pt idx="41493">
                  <c:v>44898.739583333336</c:v>
                </c:pt>
                <c:pt idx="41494">
                  <c:v>44898.743055555555</c:v>
                </c:pt>
                <c:pt idx="41495">
                  <c:v>44898.746527777781</c:v>
                </c:pt>
                <c:pt idx="41496">
                  <c:v>44898.75</c:v>
                </c:pt>
                <c:pt idx="41497">
                  <c:v>44898.753472222219</c:v>
                </c:pt>
                <c:pt idx="41498">
                  <c:v>44898.756944444445</c:v>
                </c:pt>
                <c:pt idx="41499">
                  <c:v>44898.760416666664</c:v>
                </c:pt>
                <c:pt idx="41500">
                  <c:v>44898.763888888891</c:v>
                </c:pt>
                <c:pt idx="41501">
                  <c:v>44898.767361111109</c:v>
                </c:pt>
                <c:pt idx="41502">
                  <c:v>44898.770833333336</c:v>
                </c:pt>
                <c:pt idx="41503">
                  <c:v>44898.774305555555</c:v>
                </c:pt>
                <c:pt idx="41504">
                  <c:v>44898.777777777781</c:v>
                </c:pt>
                <c:pt idx="41505">
                  <c:v>44898.78125</c:v>
                </c:pt>
                <c:pt idx="41506">
                  <c:v>44898.784722222219</c:v>
                </c:pt>
                <c:pt idx="41507">
                  <c:v>44898.788194444445</c:v>
                </c:pt>
                <c:pt idx="41508">
                  <c:v>44898.791666666664</c:v>
                </c:pt>
                <c:pt idx="41509">
                  <c:v>44898.795138888891</c:v>
                </c:pt>
                <c:pt idx="41510">
                  <c:v>44898.798611111109</c:v>
                </c:pt>
                <c:pt idx="41511">
                  <c:v>44898.802083333336</c:v>
                </c:pt>
                <c:pt idx="41512">
                  <c:v>44898.805555555555</c:v>
                </c:pt>
                <c:pt idx="41513">
                  <c:v>44898.809027777781</c:v>
                </c:pt>
                <c:pt idx="41514">
                  <c:v>44898.8125</c:v>
                </c:pt>
                <c:pt idx="41515">
                  <c:v>44898.815972222219</c:v>
                </c:pt>
                <c:pt idx="41516">
                  <c:v>44898.819444444445</c:v>
                </c:pt>
                <c:pt idx="41517">
                  <c:v>44898.822916666664</c:v>
                </c:pt>
                <c:pt idx="41518">
                  <c:v>44898.826388888891</c:v>
                </c:pt>
                <c:pt idx="41519">
                  <c:v>44898.829861111109</c:v>
                </c:pt>
                <c:pt idx="41520">
                  <c:v>44898.833333333336</c:v>
                </c:pt>
                <c:pt idx="41521">
                  <c:v>44898.836805555555</c:v>
                </c:pt>
                <c:pt idx="41522">
                  <c:v>44898.840277777781</c:v>
                </c:pt>
                <c:pt idx="41523">
                  <c:v>44898.84375</c:v>
                </c:pt>
                <c:pt idx="41524">
                  <c:v>44898.847222222219</c:v>
                </c:pt>
                <c:pt idx="41525">
                  <c:v>44898.850694444445</c:v>
                </c:pt>
                <c:pt idx="41526">
                  <c:v>44898.854166666664</c:v>
                </c:pt>
                <c:pt idx="41527">
                  <c:v>44898.857638888891</c:v>
                </c:pt>
                <c:pt idx="41528">
                  <c:v>44898.861111111109</c:v>
                </c:pt>
                <c:pt idx="41529">
                  <c:v>44898.864583333336</c:v>
                </c:pt>
                <c:pt idx="41530">
                  <c:v>44898.868055555555</c:v>
                </c:pt>
                <c:pt idx="41531">
                  <c:v>44898.871527777781</c:v>
                </c:pt>
                <c:pt idx="41532">
                  <c:v>44898.875</c:v>
                </c:pt>
                <c:pt idx="41533">
                  <c:v>44898.878472222219</c:v>
                </c:pt>
                <c:pt idx="41534">
                  <c:v>44898.881944444445</c:v>
                </c:pt>
                <c:pt idx="41535">
                  <c:v>44898.885416666664</c:v>
                </c:pt>
                <c:pt idx="41536">
                  <c:v>44898.888888888891</c:v>
                </c:pt>
                <c:pt idx="41537">
                  <c:v>44898.892361111109</c:v>
                </c:pt>
                <c:pt idx="41538">
                  <c:v>44898.895833333336</c:v>
                </c:pt>
                <c:pt idx="41539">
                  <c:v>44898.899305555555</c:v>
                </c:pt>
                <c:pt idx="41540">
                  <c:v>44898.902777777781</c:v>
                </c:pt>
                <c:pt idx="41541">
                  <c:v>44898.90625</c:v>
                </c:pt>
                <c:pt idx="41542">
                  <c:v>44898.909722222219</c:v>
                </c:pt>
                <c:pt idx="41543">
                  <c:v>44898.913194444445</c:v>
                </c:pt>
                <c:pt idx="41544">
                  <c:v>44898.916666666664</c:v>
                </c:pt>
                <c:pt idx="41545">
                  <c:v>44898.920138888891</c:v>
                </c:pt>
                <c:pt idx="41546">
                  <c:v>44898.923611111109</c:v>
                </c:pt>
                <c:pt idx="41547">
                  <c:v>44898.927083333336</c:v>
                </c:pt>
                <c:pt idx="41548">
                  <c:v>44898.930555555555</c:v>
                </c:pt>
                <c:pt idx="41549">
                  <c:v>44898.934027777781</c:v>
                </c:pt>
                <c:pt idx="41550">
                  <c:v>44898.9375</c:v>
                </c:pt>
                <c:pt idx="41551">
                  <c:v>44898.940972222219</c:v>
                </c:pt>
                <c:pt idx="41552">
                  <c:v>44898.944444444445</c:v>
                </c:pt>
                <c:pt idx="41553">
                  <c:v>44898.947916666664</c:v>
                </c:pt>
                <c:pt idx="41554">
                  <c:v>44898.951388888891</c:v>
                </c:pt>
                <c:pt idx="41555">
                  <c:v>44898.954861111109</c:v>
                </c:pt>
                <c:pt idx="41556">
                  <c:v>44898.958333333336</c:v>
                </c:pt>
                <c:pt idx="41557">
                  <c:v>44898.961805555555</c:v>
                </c:pt>
                <c:pt idx="41558">
                  <c:v>44898.965277777781</c:v>
                </c:pt>
                <c:pt idx="41559">
                  <c:v>44898.96875</c:v>
                </c:pt>
                <c:pt idx="41560">
                  <c:v>44898.972222222219</c:v>
                </c:pt>
                <c:pt idx="41561">
                  <c:v>44898.975694444445</c:v>
                </c:pt>
                <c:pt idx="41562">
                  <c:v>44898.979166666664</c:v>
                </c:pt>
                <c:pt idx="41563">
                  <c:v>44898.982638888891</c:v>
                </c:pt>
                <c:pt idx="41564">
                  <c:v>44898.986111111109</c:v>
                </c:pt>
                <c:pt idx="41565">
                  <c:v>44898.989583333336</c:v>
                </c:pt>
                <c:pt idx="41566">
                  <c:v>44898.993055555555</c:v>
                </c:pt>
                <c:pt idx="41567">
                  <c:v>44898.996527777781</c:v>
                </c:pt>
                <c:pt idx="41568">
                  <c:v>44899</c:v>
                </c:pt>
                <c:pt idx="41569">
                  <c:v>44899.003472222219</c:v>
                </c:pt>
                <c:pt idx="41570">
                  <c:v>44899.006944444445</c:v>
                </c:pt>
                <c:pt idx="41571">
                  <c:v>44899.010416666664</c:v>
                </c:pt>
                <c:pt idx="41572">
                  <c:v>44899.013888888891</c:v>
                </c:pt>
                <c:pt idx="41573">
                  <c:v>44899.017361111109</c:v>
                </c:pt>
                <c:pt idx="41574">
                  <c:v>44899.020833333336</c:v>
                </c:pt>
                <c:pt idx="41575">
                  <c:v>44899.024305555555</c:v>
                </c:pt>
                <c:pt idx="41576">
                  <c:v>44899.027777777781</c:v>
                </c:pt>
                <c:pt idx="41577">
                  <c:v>44899.03125</c:v>
                </c:pt>
                <c:pt idx="41578">
                  <c:v>44899.034722222219</c:v>
                </c:pt>
                <c:pt idx="41579">
                  <c:v>44899.038194444445</c:v>
                </c:pt>
                <c:pt idx="41580">
                  <c:v>44899.041666666664</c:v>
                </c:pt>
                <c:pt idx="41581">
                  <c:v>44899.045138888891</c:v>
                </c:pt>
                <c:pt idx="41582">
                  <c:v>44899.048611111109</c:v>
                </c:pt>
                <c:pt idx="41583">
                  <c:v>44899.052083333336</c:v>
                </c:pt>
                <c:pt idx="41584">
                  <c:v>44899.055555555555</c:v>
                </c:pt>
                <c:pt idx="41585">
                  <c:v>44899.059027777781</c:v>
                </c:pt>
                <c:pt idx="41586">
                  <c:v>44899.0625</c:v>
                </c:pt>
                <c:pt idx="41587">
                  <c:v>44899.065972222219</c:v>
                </c:pt>
                <c:pt idx="41588">
                  <c:v>44899.069444444445</c:v>
                </c:pt>
                <c:pt idx="41589">
                  <c:v>44899.072916666664</c:v>
                </c:pt>
                <c:pt idx="41590">
                  <c:v>44899.076388888891</c:v>
                </c:pt>
                <c:pt idx="41591">
                  <c:v>44899.079861111109</c:v>
                </c:pt>
                <c:pt idx="41592">
                  <c:v>44899.083333333336</c:v>
                </c:pt>
                <c:pt idx="41593">
                  <c:v>44899.086805555555</c:v>
                </c:pt>
                <c:pt idx="41594">
                  <c:v>44899.090277777781</c:v>
                </c:pt>
                <c:pt idx="41595">
                  <c:v>44899.09375</c:v>
                </c:pt>
                <c:pt idx="41596">
                  <c:v>44899.097222222219</c:v>
                </c:pt>
                <c:pt idx="41597">
                  <c:v>44899.100694444445</c:v>
                </c:pt>
                <c:pt idx="41598">
                  <c:v>44899.104166666664</c:v>
                </c:pt>
                <c:pt idx="41599">
                  <c:v>44899.107638888891</c:v>
                </c:pt>
                <c:pt idx="41600">
                  <c:v>44899.111111111109</c:v>
                </c:pt>
                <c:pt idx="41601">
                  <c:v>44899.114583333336</c:v>
                </c:pt>
                <c:pt idx="41602">
                  <c:v>44899.118055555555</c:v>
                </c:pt>
                <c:pt idx="41603">
                  <c:v>44899.121527777781</c:v>
                </c:pt>
                <c:pt idx="41604">
                  <c:v>44899.125</c:v>
                </c:pt>
                <c:pt idx="41605">
                  <c:v>44899.128472222219</c:v>
                </c:pt>
                <c:pt idx="41606">
                  <c:v>44899.131944444445</c:v>
                </c:pt>
                <c:pt idx="41607">
                  <c:v>44899.135416666664</c:v>
                </c:pt>
                <c:pt idx="41608">
                  <c:v>44899.138888888891</c:v>
                </c:pt>
                <c:pt idx="41609">
                  <c:v>44899.142361111109</c:v>
                </c:pt>
                <c:pt idx="41610">
                  <c:v>44899.145833333336</c:v>
                </c:pt>
                <c:pt idx="41611">
                  <c:v>44899.149305555555</c:v>
                </c:pt>
                <c:pt idx="41612">
                  <c:v>44899.152777777781</c:v>
                </c:pt>
                <c:pt idx="41613">
                  <c:v>44899.15625</c:v>
                </c:pt>
                <c:pt idx="41614">
                  <c:v>44899.159722222219</c:v>
                </c:pt>
                <c:pt idx="41615">
                  <c:v>44899.163194444445</c:v>
                </c:pt>
                <c:pt idx="41616">
                  <c:v>44899.166666666664</c:v>
                </c:pt>
                <c:pt idx="41617">
                  <c:v>44899.170138888891</c:v>
                </c:pt>
                <c:pt idx="41618">
                  <c:v>44899.173611111109</c:v>
                </c:pt>
                <c:pt idx="41619">
                  <c:v>44899.177083333336</c:v>
                </c:pt>
                <c:pt idx="41620">
                  <c:v>44899.180555555555</c:v>
                </c:pt>
                <c:pt idx="41621">
                  <c:v>44899.184027777781</c:v>
                </c:pt>
                <c:pt idx="41622">
                  <c:v>44899.1875</c:v>
                </c:pt>
                <c:pt idx="41623">
                  <c:v>44899.190972222219</c:v>
                </c:pt>
                <c:pt idx="41624">
                  <c:v>44899.194444444445</c:v>
                </c:pt>
                <c:pt idx="41625">
                  <c:v>44899.197916666664</c:v>
                </c:pt>
                <c:pt idx="41626">
                  <c:v>44899.201388888891</c:v>
                </c:pt>
                <c:pt idx="41627">
                  <c:v>44899.204861111109</c:v>
                </c:pt>
                <c:pt idx="41628">
                  <c:v>44899.208333333336</c:v>
                </c:pt>
                <c:pt idx="41629">
                  <c:v>44899.211805555555</c:v>
                </c:pt>
                <c:pt idx="41630">
                  <c:v>44899.215277777781</c:v>
                </c:pt>
                <c:pt idx="41631">
                  <c:v>44899.21875</c:v>
                </c:pt>
                <c:pt idx="41632">
                  <c:v>44899.222222222219</c:v>
                </c:pt>
                <c:pt idx="41633">
                  <c:v>44899.225694444445</c:v>
                </c:pt>
                <c:pt idx="41634">
                  <c:v>44899.229166666664</c:v>
                </c:pt>
                <c:pt idx="41635">
                  <c:v>44899.232638888891</c:v>
                </c:pt>
                <c:pt idx="41636">
                  <c:v>44899.236111111109</c:v>
                </c:pt>
                <c:pt idx="41637">
                  <c:v>44899.239583333336</c:v>
                </c:pt>
                <c:pt idx="41638">
                  <c:v>44899.243055555555</c:v>
                </c:pt>
                <c:pt idx="41639">
                  <c:v>44899.246527777781</c:v>
                </c:pt>
                <c:pt idx="41640">
                  <c:v>44899.25</c:v>
                </c:pt>
                <c:pt idx="41641">
                  <c:v>44899.253472222219</c:v>
                </c:pt>
                <c:pt idx="41642">
                  <c:v>44899.256944444445</c:v>
                </c:pt>
                <c:pt idx="41643">
                  <c:v>44899.260416666664</c:v>
                </c:pt>
                <c:pt idx="41644">
                  <c:v>44899.263888888891</c:v>
                </c:pt>
                <c:pt idx="41645">
                  <c:v>44899.267361111109</c:v>
                </c:pt>
                <c:pt idx="41646">
                  <c:v>44899.270833333336</c:v>
                </c:pt>
                <c:pt idx="41647">
                  <c:v>44899.274305555555</c:v>
                </c:pt>
                <c:pt idx="41648">
                  <c:v>44899.277777777781</c:v>
                </c:pt>
                <c:pt idx="41649">
                  <c:v>44899.28125</c:v>
                </c:pt>
                <c:pt idx="41650">
                  <c:v>44899.284722222219</c:v>
                </c:pt>
                <c:pt idx="41651">
                  <c:v>44899.288194444445</c:v>
                </c:pt>
                <c:pt idx="41652">
                  <c:v>44899.291666666664</c:v>
                </c:pt>
                <c:pt idx="41653">
                  <c:v>44899.295138888891</c:v>
                </c:pt>
                <c:pt idx="41654">
                  <c:v>44899.298611111109</c:v>
                </c:pt>
                <c:pt idx="41655">
                  <c:v>44899.302083333336</c:v>
                </c:pt>
                <c:pt idx="41656">
                  <c:v>44899.305555555555</c:v>
                </c:pt>
                <c:pt idx="41657">
                  <c:v>44899.309027777781</c:v>
                </c:pt>
                <c:pt idx="41658">
                  <c:v>44899.3125</c:v>
                </c:pt>
                <c:pt idx="41659">
                  <c:v>44899.315972222219</c:v>
                </c:pt>
                <c:pt idx="41660">
                  <c:v>44899.319444444445</c:v>
                </c:pt>
                <c:pt idx="41661">
                  <c:v>44899.322916666664</c:v>
                </c:pt>
                <c:pt idx="41662">
                  <c:v>44899.326388888891</c:v>
                </c:pt>
                <c:pt idx="41663">
                  <c:v>44899.329861111109</c:v>
                </c:pt>
                <c:pt idx="41664">
                  <c:v>44899.333333333336</c:v>
                </c:pt>
                <c:pt idx="41665">
                  <c:v>44899.336805555555</c:v>
                </c:pt>
                <c:pt idx="41666">
                  <c:v>44899.340277777781</c:v>
                </c:pt>
                <c:pt idx="41667">
                  <c:v>44899.34375</c:v>
                </c:pt>
                <c:pt idx="41668">
                  <c:v>44899.347222222219</c:v>
                </c:pt>
                <c:pt idx="41669">
                  <c:v>44899.350694444445</c:v>
                </c:pt>
                <c:pt idx="41670">
                  <c:v>44899.354166666664</c:v>
                </c:pt>
                <c:pt idx="41671">
                  <c:v>44899.357638888891</c:v>
                </c:pt>
                <c:pt idx="41672">
                  <c:v>44899.361111111109</c:v>
                </c:pt>
                <c:pt idx="41673">
                  <c:v>44899.364583333336</c:v>
                </c:pt>
                <c:pt idx="41674">
                  <c:v>44899.368055555555</c:v>
                </c:pt>
                <c:pt idx="41675">
                  <c:v>44899.371527777781</c:v>
                </c:pt>
                <c:pt idx="41676">
                  <c:v>44899.375</c:v>
                </c:pt>
                <c:pt idx="41677">
                  <c:v>44899.378472222219</c:v>
                </c:pt>
                <c:pt idx="41678">
                  <c:v>44899.381944444445</c:v>
                </c:pt>
                <c:pt idx="41679">
                  <c:v>44899.385416666664</c:v>
                </c:pt>
                <c:pt idx="41680">
                  <c:v>44899.388888888891</c:v>
                </c:pt>
                <c:pt idx="41681">
                  <c:v>44899.392361111109</c:v>
                </c:pt>
                <c:pt idx="41682">
                  <c:v>44899.395833333336</c:v>
                </c:pt>
                <c:pt idx="41683">
                  <c:v>44899.399305555555</c:v>
                </c:pt>
                <c:pt idx="41684">
                  <c:v>44899.402777777781</c:v>
                </c:pt>
                <c:pt idx="41685">
                  <c:v>44899.40625</c:v>
                </c:pt>
                <c:pt idx="41686">
                  <c:v>44899.409722222219</c:v>
                </c:pt>
                <c:pt idx="41687">
                  <c:v>44899.413194444445</c:v>
                </c:pt>
                <c:pt idx="41688">
                  <c:v>44899.416666666664</c:v>
                </c:pt>
                <c:pt idx="41689">
                  <c:v>44899.420138888891</c:v>
                </c:pt>
                <c:pt idx="41690">
                  <c:v>44899.423611111109</c:v>
                </c:pt>
                <c:pt idx="41691">
                  <c:v>44899.427083333336</c:v>
                </c:pt>
                <c:pt idx="41692">
                  <c:v>44899.430555555555</c:v>
                </c:pt>
                <c:pt idx="41693">
                  <c:v>44899.434027777781</c:v>
                </c:pt>
                <c:pt idx="41694">
                  <c:v>44899.4375</c:v>
                </c:pt>
                <c:pt idx="41695">
                  <c:v>44899.440972222219</c:v>
                </c:pt>
                <c:pt idx="41696">
                  <c:v>44899.444444444445</c:v>
                </c:pt>
                <c:pt idx="41697">
                  <c:v>44899.447916666664</c:v>
                </c:pt>
                <c:pt idx="41698">
                  <c:v>44899.451388888891</c:v>
                </c:pt>
                <c:pt idx="41699">
                  <c:v>44899.454861111109</c:v>
                </c:pt>
                <c:pt idx="41700">
                  <c:v>44899.458333333336</c:v>
                </c:pt>
                <c:pt idx="41701">
                  <c:v>44899.461805555555</c:v>
                </c:pt>
                <c:pt idx="41702">
                  <c:v>44899.465277777781</c:v>
                </c:pt>
                <c:pt idx="41703">
                  <c:v>44899.46875</c:v>
                </c:pt>
                <c:pt idx="41704">
                  <c:v>44899.472222222219</c:v>
                </c:pt>
                <c:pt idx="41705">
                  <c:v>44899.475694444445</c:v>
                </c:pt>
                <c:pt idx="41706">
                  <c:v>44899.479166666664</c:v>
                </c:pt>
                <c:pt idx="41707">
                  <c:v>44899.482638888891</c:v>
                </c:pt>
                <c:pt idx="41708">
                  <c:v>44899.486111111109</c:v>
                </c:pt>
                <c:pt idx="41709">
                  <c:v>44899.489583333336</c:v>
                </c:pt>
                <c:pt idx="41710">
                  <c:v>44899.493055555555</c:v>
                </c:pt>
                <c:pt idx="41711">
                  <c:v>44899.496527777781</c:v>
                </c:pt>
                <c:pt idx="41712">
                  <c:v>44899.5</c:v>
                </c:pt>
                <c:pt idx="41713">
                  <c:v>44899.503472222219</c:v>
                </c:pt>
                <c:pt idx="41714">
                  <c:v>44899.506944444445</c:v>
                </c:pt>
                <c:pt idx="41715">
                  <c:v>44899.510416666664</c:v>
                </c:pt>
                <c:pt idx="41716">
                  <c:v>44899.513888888891</c:v>
                </c:pt>
                <c:pt idx="41717">
                  <c:v>44899.517361111109</c:v>
                </c:pt>
                <c:pt idx="41718">
                  <c:v>44899.520833333336</c:v>
                </c:pt>
                <c:pt idx="41719">
                  <c:v>44899.524305555555</c:v>
                </c:pt>
                <c:pt idx="41720">
                  <c:v>44899.527777777781</c:v>
                </c:pt>
                <c:pt idx="41721">
                  <c:v>44899.53125</c:v>
                </c:pt>
                <c:pt idx="41722">
                  <c:v>44899.534722222219</c:v>
                </c:pt>
                <c:pt idx="41723">
                  <c:v>44899.538194444445</c:v>
                </c:pt>
                <c:pt idx="41724">
                  <c:v>44899.541666666664</c:v>
                </c:pt>
                <c:pt idx="41725">
                  <c:v>44899.545138888891</c:v>
                </c:pt>
                <c:pt idx="41726">
                  <c:v>44899.548611111109</c:v>
                </c:pt>
                <c:pt idx="41727">
                  <c:v>44899.552083333336</c:v>
                </c:pt>
                <c:pt idx="41728">
                  <c:v>44899.555555555555</c:v>
                </c:pt>
                <c:pt idx="41729">
                  <c:v>44899.559027777781</c:v>
                </c:pt>
                <c:pt idx="41730">
                  <c:v>44899.5625</c:v>
                </c:pt>
                <c:pt idx="41731">
                  <c:v>44899.565972222219</c:v>
                </c:pt>
                <c:pt idx="41732">
                  <c:v>44899.569444444445</c:v>
                </c:pt>
                <c:pt idx="41733">
                  <c:v>44899.572916666664</c:v>
                </c:pt>
                <c:pt idx="41734">
                  <c:v>44899.576388888891</c:v>
                </c:pt>
                <c:pt idx="41735">
                  <c:v>44899.579861111109</c:v>
                </c:pt>
                <c:pt idx="41736">
                  <c:v>44899.583333333336</c:v>
                </c:pt>
                <c:pt idx="41737">
                  <c:v>44899.586805555555</c:v>
                </c:pt>
                <c:pt idx="41738">
                  <c:v>44899.590277777781</c:v>
                </c:pt>
                <c:pt idx="41739">
                  <c:v>44899.59375</c:v>
                </c:pt>
                <c:pt idx="41740">
                  <c:v>44899.597222222219</c:v>
                </c:pt>
                <c:pt idx="41741">
                  <c:v>44899.600694444445</c:v>
                </c:pt>
                <c:pt idx="41742">
                  <c:v>44899.604166666664</c:v>
                </c:pt>
                <c:pt idx="41743">
                  <c:v>44899.607638888891</c:v>
                </c:pt>
                <c:pt idx="41744">
                  <c:v>44899.611111111109</c:v>
                </c:pt>
                <c:pt idx="41745">
                  <c:v>44899.614583333336</c:v>
                </c:pt>
                <c:pt idx="41746">
                  <c:v>44899.618055555555</c:v>
                </c:pt>
                <c:pt idx="41747">
                  <c:v>44899.621527777781</c:v>
                </c:pt>
                <c:pt idx="41748">
                  <c:v>44899.625</c:v>
                </c:pt>
                <c:pt idx="41749">
                  <c:v>44899.628472222219</c:v>
                </c:pt>
                <c:pt idx="41750">
                  <c:v>44899.631944444445</c:v>
                </c:pt>
                <c:pt idx="41751">
                  <c:v>44899.635416666664</c:v>
                </c:pt>
                <c:pt idx="41752">
                  <c:v>44899.638888888891</c:v>
                </c:pt>
                <c:pt idx="41753">
                  <c:v>44899.642361111109</c:v>
                </c:pt>
                <c:pt idx="41754">
                  <c:v>44899.645833333336</c:v>
                </c:pt>
                <c:pt idx="41755">
                  <c:v>44899.649305555555</c:v>
                </c:pt>
                <c:pt idx="41756">
                  <c:v>44899.652777777781</c:v>
                </c:pt>
                <c:pt idx="41757">
                  <c:v>44899.65625</c:v>
                </c:pt>
                <c:pt idx="41758">
                  <c:v>44899.659722222219</c:v>
                </c:pt>
                <c:pt idx="41759">
                  <c:v>44899.663194444445</c:v>
                </c:pt>
                <c:pt idx="41760">
                  <c:v>44899.666666666664</c:v>
                </c:pt>
                <c:pt idx="41761">
                  <c:v>44899.670138888891</c:v>
                </c:pt>
                <c:pt idx="41762">
                  <c:v>44899.673611111109</c:v>
                </c:pt>
                <c:pt idx="41763">
                  <c:v>44899.677083333336</c:v>
                </c:pt>
                <c:pt idx="41764">
                  <c:v>44899.680555555555</c:v>
                </c:pt>
                <c:pt idx="41765">
                  <c:v>44899.684027777781</c:v>
                </c:pt>
                <c:pt idx="41766">
                  <c:v>44899.6875</c:v>
                </c:pt>
                <c:pt idx="41767">
                  <c:v>44899.690972222219</c:v>
                </c:pt>
                <c:pt idx="41768">
                  <c:v>44899.694444444445</c:v>
                </c:pt>
                <c:pt idx="41769">
                  <c:v>44899.697916666664</c:v>
                </c:pt>
                <c:pt idx="41770">
                  <c:v>44899.701388888891</c:v>
                </c:pt>
                <c:pt idx="41771">
                  <c:v>44899.704861111109</c:v>
                </c:pt>
                <c:pt idx="41772">
                  <c:v>44899.708333333336</c:v>
                </c:pt>
                <c:pt idx="41773">
                  <c:v>44899.711805555555</c:v>
                </c:pt>
                <c:pt idx="41774">
                  <c:v>44899.715277777781</c:v>
                </c:pt>
                <c:pt idx="41775">
                  <c:v>44899.71875</c:v>
                </c:pt>
                <c:pt idx="41776">
                  <c:v>44899.722222222219</c:v>
                </c:pt>
                <c:pt idx="41777">
                  <c:v>44899.725694444445</c:v>
                </c:pt>
                <c:pt idx="41778">
                  <c:v>44899.729166666664</c:v>
                </c:pt>
                <c:pt idx="41779">
                  <c:v>44899.732638888891</c:v>
                </c:pt>
                <c:pt idx="41780">
                  <c:v>44899.736111111109</c:v>
                </c:pt>
                <c:pt idx="41781">
                  <c:v>44899.739583333336</c:v>
                </c:pt>
                <c:pt idx="41782">
                  <c:v>44899.743055555555</c:v>
                </c:pt>
                <c:pt idx="41783">
                  <c:v>44899.746527777781</c:v>
                </c:pt>
                <c:pt idx="41784">
                  <c:v>44899.75</c:v>
                </c:pt>
                <c:pt idx="41785">
                  <c:v>44899.753472222219</c:v>
                </c:pt>
                <c:pt idx="41786">
                  <c:v>44899.756944444445</c:v>
                </c:pt>
                <c:pt idx="41787">
                  <c:v>44899.760416666664</c:v>
                </c:pt>
                <c:pt idx="41788">
                  <c:v>44899.763888888891</c:v>
                </c:pt>
                <c:pt idx="41789">
                  <c:v>44899.767361111109</c:v>
                </c:pt>
                <c:pt idx="41790">
                  <c:v>44899.770833333336</c:v>
                </c:pt>
                <c:pt idx="41791">
                  <c:v>44899.774305555555</c:v>
                </c:pt>
                <c:pt idx="41792">
                  <c:v>44899.777777777781</c:v>
                </c:pt>
                <c:pt idx="41793">
                  <c:v>44899.78125</c:v>
                </c:pt>
                <c:pt idx="41794">
                  <c:v>44899.784722222219</c:v>
                </c:pt>
                <c:pt idx="41795">
                  <c:v>44899.788194444445</c:v>
                </c:pt>
                <c:pt idx="41796">
                  <c:v>44899.791666666664</c:v>
                </c:pt>
                <c:pt idx="41797">
                  <c:v>44899.795138888891</c:v>
                </c:pt>
                <c:pt idx="41798">
                  <c:v>44899.798611111109</c:v>
                </c:pt>
                <c:pt idx="41799">
                  <c:v>44899.802083333336</c:v>
                </c:pt>
                <c:pt idx="41800">
                  <c:v>44899.805555555555</c:v>
                </c:pt>
                <c:pt idx="41801">
                  <c:v>44899.809027777781</c:v>
                </c:pt>
                <c:pt idx="41802">
                  <c:v>44899.8125</c:v>
                </c:pt>
                <c:pt idx="41803">
                  <c:v>44899.815972222219</c:v>
                </c:pt>
                <c:pt idx="41804">
                  <c:v>44899.819444444445</c:v>
                </c:pt>
                <c:pt idx="41805">
                  <c:v>44899.822916666664</c:v>
                </c:pt>
                <c:pt idx="41806">
                  <c:v>44899.826388888891</c:v>
                </c:pt>
                <c:pt idx="41807">
                  <c:v>44899.829861111109</c:v>
                </c:pt>
                <c:pt idx="41808">
                  <c:v>44899.833333333336</c:v>
                </c:pt>
                <c:pt idx="41809">
                  <c:v>44899.836805555555</c:v>
                </c:pt>
                <c:pt idx="41810">
                  <c:v>44899.840277777781</c:v>
                </c:pt>
                <c:pt idx="41811">
                  <c:v>44899.84375</c:v>
                </c:pt>
                <c:pt idx="41812">
                  <c:v>44899.847222222219</c:v>
                </c:pt>
                <c:pt idx="41813">
                  <c:v>44899.850694444445</c:v>
                </c:pt>
                <c:pt idx="41814">
                  <c:v>44899.854166666664</c:v>
                </c:pt>
                <c:pt idx="41815">
                  <c:v>44899.857638888891</c:v>
                </c:pt>
                <c:pt idx="41816">
                  <c:v>44899.861111111109</c:v>
                </c:pt>
                <c:pt idx="41817">
                  <c:v>44899.864583333336</c:v>
                </c:pt>
                <c:pt idx="41818">
                  <c:v>44899.868055555555</c:v>
                </c:pt>
                <c:pt idx="41819">
                  <c:v>44899.871527777781</c:v>
                </c:pt>
                <c:pt idx="41820">
                  <c:v>44899.875</c:v>
                </c:pt>
                <c:pt idx="41821">
                  <c:v>44899.878472222219</c:v>
                </c:pt>
                <c:pt idx="41822">
                  <c:v>44899.881944444445</c:v>
                </c:pt>
                <c:pt idx="41823">
                  <c:v>44899.885416666664</c:v>
                </c:pt>
                <c:pt idx="41824">
                  <c:v>44899.888888888891</c:v>
                </c:pt>
                <c:pt idx="41825">
                  <c:v>44899.892361111109</c:v>
                </c:pt>
                <c:pt idx="41826">
                  <c:v>44899.895833333336</c:v>
                </c:pt>
                <c:pt idx="41827">
                  <c:v>44899.899305555555</c:v>
                </c:pt>
                <c:pt idx="41828">
                  <c:v>44899.902777777781</c:v>
                </c:pt>
                <c:pt idx="41829">
                  <c:v>44899.90625</c:v>
                </c:pt>
                <c:pt idx="41830">
                  <c:v>44899.909722222219</c:v>
                </c:pt>
                <c:pt idx="41831">
                  <c:v>44899.913194444445</c:v>
                </c:pt>
                <c:pt idx="41832">
                  <c:v>44899.916666666664</c:v>
                </c:pt>
                <c:pt idx="41833">
                  <c:v>44899.920138888891</c:v>
                </c:pt>
                <c:pt idx="41834">
                  <c:v>44899.923611111109</c:v>
                </c:pt>
                <c:pt idx="41835">
                  <c:v>44899.927083333336</c:v>
                </c:pt>
                <c:pt idx="41836">
                  <c:v>44899.930555555555</c:v>
                </c:pt>
                <c:pt idx="41837">
                  <c:v>44899.934027777781</c:v>
                </c:pt>
                <c:pt idx="41838">
                  <c:v>44899.9375</c:v>
                </c:pt>
                <c:pt idx="41839">
                  <c:v>44899.940972222219</c:v>
                </c:pt>
                <c:pt idx="41840">
                  <c:v>44899.944444444445</c:v>
                </c:pt>
                <c:pt idx="41841">
                  <c:v>44899.947916666664</c:v>
                </c:pt>
                <c:pt idx="41842">
                  <c:v>44899.951388888891</c:v>
                </c:pt>
                <c:pt idx="41843">
                  <c:v>44899.954861111109</c:v>
                </c:pt>
                <c:pt idx="41844">
                  <c:v>44899.958333333336</c:v>
                </c:pt>
                <c:pt idx="41845">
                  <c:v>44899.961805555555</c:v>
                </c:pt>
                <c:pt idx="41846">
                  <c:v>44899.965277777781</c:v>
                </c:pt>
                <c:pt idx="41847">
                  <c:v>44899.96875</c:v>
                </c:pt>
                <c:pt idx="41848">
                  <c:v>44899.972222222219</c:v>
                </c:pt>
                <c:pt idx="41849">
                  <c:v>44899.975694444445</c:v>
                </c:pt>
                <c:pt idx="41850">
                  <c:v>44899.979166666664</c:v>
                </c:pt>
                <c:pt idx="41851">
                  <c:v>44899.982638888891</c:v>
                </c:pt>
                <c:pt idx="41852">
                  <c:v>44899.986111111109</c:v>
                </c:pt>
                <c:pt idx="41853">
                  <c:v>44899.989583333336</c:v>
                </c:pt>
                <c:pt idx="41854">
                  <c:v>44899.993055555555</c:v>
                </c:pt>
                <c:pt idx="41855">
                  <c:v>44899.996527777781</c:v>
                </c:pt>
                <c:pt idx="41856">
                  <c:v>44900</c:v>
                </c:pt>
                <c:pt idx="41857">
                  <c:v>44900.003472222219</c:v>
                </c:pt>
                <c:pt idx="41858">
                  <c:v>44900.006944444445</c:v>
                </c:pt>
                <c:pt idx="41859">
                  <c:v>44900.010416666664</c:v>
                </c:pt>
                <c:pt idx="41860">
                  <c:v>44900.013888888891</c:v>
                </c:pt>
                <c:pt idx="41861">
                  <c:v>44900.017361111109</c:v>
                </c:pt>
                <c:pt idx="41862">
                  <c:v>44900.020833333336</c:v>
                </c:pt>
                <c:pt idx="41863">
                  <c:v>44900.024305555555</c:v>
                </c:pt>
                <c:pt idx="41864">
                  <c:v>44900.027777777781</c:v>
                </c:pt>
                <c:pt idx="41865">
                  <c:v>44900.03125</c:v>
                </c:pt>
                <c:pt idx="41866">
                  <c:v>44900.034722222219</c:v>
                </c:pt>
                <c:pt idx="41867">
                  <c:v>44900.038194444445</c:v>
                </c:pt>
                <c:pt idx="41868">
                  <c:v>44900.041666666664</c:v>
                </c:pt>
                <c:pt idx="41869">
                  <c:v>44900.045138888891</c:v>
                </c:pt>
                <c:pt idx="41870">
                  <c:v>44900.048611111109</c:v>
                </c:pt>
                <c:pt idx="41871">
                  <c:v>44900.052083333336</c:v>
                </c:pt>
                <c:pt idx="41872">
                  <c:v>44900.055555555555</c:v>
                </c:pt>
                <c:pt idx="41873">
                  <c:v>44900.059027777781</c:v>
                </c:pt>
                <c:pt idx="41874">
                  <c:v>44900.0625</c:v>
                </c:pt>
                <c:pt idx="41875">
                  <c:v>44900.065972222219</c:v>
                </c:pt>
                <c:pt idx="41876">
                  <c:v>44900.069444444445</c:v>
                </c:pt>
                <c:pt idx="41877">
                  <c:v>44900.072916666664</c:v>
                </c:pt>
                <c:pt idx="41878">
                  <c:v>44900.076388888891</c:v>
                </c:pt>
                <c:pt idx="41879">
                  <c:v>44900.079861111109</c:v>
                </c:pt>
                <c:pt idx="41880">
                  <c:v>44900.083333333336</c:v>
                </c:pt>
                <c:pt idx="41881">
                  <c:v>44900.086805555555</c:v>
                </c:pt>
                <c:pt idx="41882">
                  <c:v>44900.090277777781</c:v>
                </c:pt>
                <c:pt idx="41883">
                  <c:v>44900.09375</c:v>
                </c:pt>
                <c:pt idx="41884">
                  <c:v>44900.097222222219</c:v>
                </c:pt>
                <c:pt idx="41885">
                  <c:v>44900.100694444445</c:v>
                </c:pt>
                <c:pt idx="41886">
                  <c:v>44900.104166666664</c:v>
                </c:pt>
                <c:pt idx="41887">
                  <c:v>44900.107638888891</c:v>
                </c:pt>
                <c:pt idx="41888">
                  <c:v>44900.111111111109</c:v>
                </c:pt>
                <c:pt idx="41889">
                  <c:v>44900.114583333336</c:v>
                </c:pt>
                <c:pt idx="41890">
                  <c:v>44900.118055555555</c:v>
                </c:pt>
                <c:pt idx="41891">
                  <c:v>44900.121527777781</c:v>
                </c:pt>
                <c:pt idx="41892">
                  <c:v>44900.125</c:v>
                </c:pt>
                <c:pt idx="41893">
                  <c:v>44900.128472222219</c:v>
                </c:pt>
                <c:pt idx="41894">
                  <c:v>44900.131944444445</c:v>
                </c:pt>
                <c:pt idx="41895">
                  <c:v>44900.135416666664</c:v>
                </c:pt>
                <c:pt idx="41896">
                  <c:v>44900.138888888891</c:v>
                </c:pt>
                <c:pt idx="41897">
                  <c:v>44900.142361111109</c:v>
                </c:pt>
                <c:pt idx="41898">
                  <c:v>44900.145833333336</c:v>
                </c:pt>
                <c:pt idx="41899">
                  <c:v>44900.149305555555</c:v>
                </c:pt>
                <c:pt idx="41900">
                  <c:v>44900.152777777781</c:v>
                </c:pt>
                <c:pt idx="41901">
                  <c:v>44900.15625</c:v>
                </c:pt>
                <c:pt idx="41902">
                  <c:v>44900.159722222219</c:v>
                </c:pt>
                <c:pt idx="41903">
                  <c:v>44900.163194444445</c:v>
                </c:pt>
                <c:pt idx="41904">
                  <c:v>44900.166666666664</c:v>
                </c:pt>
                <c:pt idx="41905">
                  <c:v>44900.170138888891</c:v>
                </c:pt>
                <c:pt idx="41906">
                  <c:v>44900.173611111109</c:v>
                </c:pt>
                <c:pt idx="41907">
                  <c:v>44900.177083333336</c:v>
                </c:pt>
                <c:pt idx="41908">
                  <c:v>44900.180555555555</c:v>
                </c:pt>
                <c:pt idx="41909">
                  <c:v>44900.184027777781</c:v>
                </c:pt>
                <c:pt idx="41910">
                  <c:v>44900.1875</c:v>
                </c:pt>
                <c:pt idx="41911">
                  <c:v>44900.190972222219</c:v>
                </c:pt>
                <c:pt idx="41912">
                  <c:v>44900.194444444445</c:v>
                </c:pt>
                <c:pt idx="41913">
                  <c:v>44900.197916666664</c:v>
                </c:pt>
                <c:pt idx="41914">
                  <c:v>44900.201388888891</c:v>
                </c:pt>
                <c:pt idx="41915">
                  <c:v>44900.204861111109</c:v>
                </c:pt>
                <c:pt idx="41916">
                  <c:v>44900.208333333336</c:v>
                </c:pt>
                <c:pt idx="41917">
                  <c:v>44900.211805555555</c:v>
                </c:pt>
                <c:pt idx="41918">
                  <c:v>44900.215277777781</c:v>
                </c:pt>
                <c:pt idx="41919">
                  <c:v>44900.21875</c:v>
                </c:pt>
                <c:pt idx="41920">
                  <c:v>44900.222222222219</c:v>
                </c:pt>
                <c:pt idx="41921">
                  <c:v>44900.225694444445</c:v>
                </c:pt>
                <c:pt idx="41922">
                  <c:v>44900.229166666664</c:v>
                </c:pt>
                <c:pt idx="41923">
                  <c:v>44900.232638888891</c:v>
                </c:pt>
                <c:pt idx="41924">
                  <c:v>44900.236111111109</c:v>
                </c:pt>
                <c:pt idx="41925">
                  <c:v>44900.239583333336</c:v>
                </c:pt>
                <c:pt idx="41926">
                  <c:v>44900.243055555555</c:v>
                </c:pt>
                <c:pt idx="41927">
                  <c:v>44900.246527777781</c:v>
                </c:pt>
                <c:pt idx="41928">
                  <c:v>44900.25</c:v>
                </c:pt>
                <c:pt idx="41929">
                  <c:v>44900.253472222219</c:v>
                </c:pt>
                <c:pt idx="41930">
                  <c:v>44900.256944444445</c:v>
                </c:pt>
                <c:pt idx="41931">
                  <c:v>44900.260416666664</c:v>
                </c:pt>
                <c:pt idx="41932">
                  <c:v>44900.263888888891</c:v>
                </c:pt>
                <c:pt idx="41933">
                  <c:v>44900.267361111109</c:v>
                </c:pt>
                <c:pt idx="41934">
                  <c:v>44900.270833333336</c:v>
                </c:pt>
                <c:pt idx="41935">
                  <c:v>44900.274305555555</c:v>
                </c:pt>
                <c:pt idx="41936">
                  <c:v>44900.277777777781</c:v>
                </c:pt>
                <c:pt idx="41937">
                  <c:v>44900.28125</c:v>
                </c:pt>
                <c:pt idx="41938">
                  <c:v>44900.284722222219</c:v>
                </c:pt>
                <c:pt idx="41939">
                  <c:v>44900.288194444445</c:v>
                </c:pt>
                <c:pt idx="41940">
                  <c:v>44900.291666666664</c:v>
                </c:pt>
                <c:pt idx="41941">
                  <c:v>44900.295138888891</c:v>
                </c:pt>
                <c:pt idx="41942">
                  <c:v>44900.298611111109</c:v>
                </c:pt>
                <c:pt idx="41943">
                  <c:v>44900.302083333336</c:v>
                </c:pt>
                <c:pt idx="41944">
                  <c:v>44900.305555555555</c:v>
                </c:pt>
                <c:pt idx="41945">
                  <c:v>44900.309027777781</c:v>
                </c:pt>
                <c:pt idx="41946">
                  <c:v>44900.3125</c:v>
                </c:pt>
                <c:pt idx="41947">
                  <c:v>44900.315972222219</c:v>
                </c:pt>
                <c:pt idx="41948">
                  <c:v>44900.319444444445</c:v>
                </c:pt>
                <c:pt idx="41949">
                  <c:v>44900.322916666664</c:v>
                </c:pt>
                <c:pt idx="41950">
                  <c:v>44900.326388888891</c:v>
                </c:pt>
                <c:pt idx="41951">
                  <c:v>44900.329861111109</c:v>
                </c:pt>
                <c:pt idx="41952">
                  <c:v>44900.333333333336</c:v>
                </c:pt>
                <c:pt idx="41953">
                  <c:v>44900.336805555555</c:v>
                </c:pt>
                <c:pt idx="41954">
                  <c:v>44900.340277777781</c:v>
                </c:pt>
                <c:pt idx="41955">
                  <c:v>44900.34375</c:v>
                </c:pt>
                <c:pt idx="41956">
                  <c:v>44900.347222222219</c:v>
                </c:pt>
                <c:pt idx="41957">
                  <c:v>44900.350694444445</c:v>
                </c:pt>
                <c:pt idx="41958">
                  <c:v>44900.354166666664</c:v>
                </c:pt>
                <c:pt idx="41959">
                  <c:v>44900.357638888891</c:v>
                </c:pt>
                <c:pt idx="41960">
                  <c:v>44900.361111111109</c:v>
                </c:pt>
                <c:pt idx="41961">
                  <c:v>44900.364583333336</c:v>
                </c:pt>
                <c:pt idx="41962">
                  <c:v>44900.368055555555</c:v>
                </c:pt>
                <c:pt idx="41963">
                  <c:v>44900.371527777781</c:v>
                </c:pt>
                <c:pt idx="41964">
                  <c:v>44900.375</c:v>
                </c:pt>
                <c:pt idx="41965">
                  <c:v>44900.378472222219</c:v>
                </c:pt>
                <c:pt idx="41966">
                  <c:v>44900.381944444445</c:v>
                </c:pt>
                <c:pt idx="41967">
                  <c:v>44900.385416666664</c:v>
                </c:pt>
                <c:pt idx="41968">
                  <c:v>44900.388888888891</c:v>
                </c:pt>
                <c:pt idx="41969">
                  <c:v>44900.392361111109</c:v>
                </c:pt>
                <c:pt idx="41970">
                  <c:v>44900.395833333336</c:v>
                </c:pt>
                <c:pt idx="41971">
                  <c:v>44900.399305555555</c:v>
                </c:pt>
                <c:pt idx="41972">
                  <c:v>44900.402777777781</c:v>
                </c:pt>
                <c:pt idx="41973">
                  <c:v>44900.40625</c:v>
                </c:pt>
                <c:pt idx="41974">
                  <c:v>44900.409722222219</c:v>
                </c:pt>
                <c:pt idx="41975">
                  <c:v>44900.413194444445</c:v>
                </c:pt>
                <c:pt idx="41976">
                  <c:v>44900.416666666664</c:v>
                </c:pt>
                <c:pt idx="41977">
                  <c:v>44900.420138888891</c:v>
                </c:pt>
                <c:pt idx="41978">
                  <c:v>44900.423611111109</c:v>
                </c:pt>
                <c:pt idx="41979">
                  <c:v>44900.427083333336</c:v>
                </c:pt>
                <c:pt idx="41980">
                  <c:v>44900.430555555555</c:v>
                </c:pt>
                <c:pt idx="41981">
                  <c:v>44900.434027777781</c:v>
                </c:pt>
                <c:pt idx="41982">
                  <c:v>44900.4375</c:v>
                </c:pt>
                <c:pt idx="41983">
                  <c:v>44900.440972222219</c:v>
                </c:pt>
                <c:pt idx="41984">
                  <c:v>44900.444444444445</c:v>
                </c:pt>
                <c:pt idx="41985">
                  <c:v>44900.447916666664</c:v>
                </c:pt>
                <c:pt idx="41986">
                  <c:v>44900.451388888891</c:v>
                </c:pt>
                <c:pt idx="41987">
                  <c:v>44900.454861111109</c:v>
                </c:pt>
                <c:pt idx="41988">
                  <c:v>44900.458333333336</c:v>
                </c:pt>
                <c:pt idx="41989">
                  <c:v>44900.461805555555</c:v>
                </c:pt>
                <c:pt idx="41990">
                  <c:v>44900.465277777781</c:v>
                </c:pt>
                <c:pt idx="41991">
                  <c:v>44900.46875</c:v>
                </c:pt>
                <c:pt idx="41992">
                  <c:v>44900.472222222219</c:v>
                </c:pt>
                <c:pt idx="41993">
                  <c:v>44900.475694444445</c:v>
                </c:pt>
                <c:pt idx="41994">
                  <c:v>44900.479166666664</c:v>
                </c:pt>
                <c:pt idx="41995">
                  <c:v>44900.482638888891</c:v>
                </c:pt>
                <c:pt idx="41996">
                  <c:v>44900.486111111109</c:v>
                </c:pt>
                <c:pt idx="41997">
                  <c:v>44900.489583333336</c:v>
                </c:pt>
                <c:pt idx="41998">
                  <c:v>44900.493055555555</c:v>
                </c:pt>
                <c:pt idx="41999">
                  <c:v>44900.496527777781</c:v>
                </c:pt>
                <c:pt idx="42000">
                  <c:v>44900.5</c:v>
                </c:pt>
                <c:pt idx="42001">
                  <c:v>44900.503472222219</c:v>
                </c:pt>
                <c:pt idx="42002">
                  <c:v>44900.506944444445</c:v>
                </c:pt>
                <c:pt idx="42003">
                  <c:v>44900.510416666664</c:v>
                </c:pt>
                <c:pt idx="42004">
                  <c:v>44900.513888888891</c:v>
                </c:pt>
                <c:pt idx="42005">
                  <c:v>44900.517361111109</c:v>
                </c:pt>
                <c:pt idx="42006">
                  <c:v>44900.520833333336</c:v>
                </c:pt>
                <c:pt idx="42007">
                  <c:v>44900.524305555555</c:v>
                </c:pt>
                <c:pt idx="42008">
                  <c:v>44900.527777777781</c:v>
                </c:pt>
                <c:pt idx="42009">
                  <c:v>44900.53125</c:v>
                </c:pt>
                <c:pt idx="42010">
                  <c:v>44900.534722222219</c:v>
                </c:pt>
                <c:pt idx="42011">
                  <c:v>44900.538194444445</c:v>
                </c:pt>
                <c:pt idx="42012">
                  <c:v>44900.541666666664</c:v>
                </c:pt>
                <c:pt idx="42013">
                  <c:v>44900.545138888891</c:v>
                </c:pt>
                <c:pt idx="42014">
                  <c:v>44900.548611111109</c:v>
                </c:pt>
                <c:pt idx="42015">
                  <c:v>44900.552083333336</c:v>
                </c:pt>
                <c:pt idx="42016">
                  <c:v>44900.555555555555</c:v>
                </c:pt>
                <c:pt idx="42017">
                  <c:v>44900.559027777781</c:v>
                </c:pt>
                <c:pt idx="42018">
                  <c:v>44900.5625</c:v>
                </c:pt>
                <c:pt idx="42019">
                  <c:v>44900.565972222219</c:v>
                </c:pt>
                <c:pt idx="42020">
                  <c:v>44900.569444444445</c:v>
                </c:pt>
                <c:pt idx="42021">
                  <c:v>44900.572916666664</c:v>
                </c:pt>
                <c:pt idx="42022">
                  <c:v>44900.576388888891</c:v>
                </c:pt>
                <c:pt idx="42023">
                  <c:v>44900.579861111109</c:v>
                </c:pt>
                <c:pt idx="42024">
                  <c:v>44900.583333333336</c:v>
                </c:pt>
                <c:pt idx="42025">
                  <c:v>44900.586805555555</c:v>
                </c:pt>
                <c:pt idx="42026">
                  <c:v>44900.590277777781</c:v>
                </c:pt>
                <c:pt idx="42027">
                  <c:v>44900.59375</c:v>
                </c:pt>
                <c:pt idx="42028">
                  <c:v>44900.597222222219</c:v>
                </c:pt>
                <c:pt idx="42029">
                  <c:v>44900.600694444445</c:v>
                </c:pt>
                <c:pt idx="42030">
                  <c:v>44900.604166666664</c:v>
                </c:pt>
                <c:pt idx="42031">
                  <c:v>44900.607638888891</c:v>
                </c:pt>
                <c:pt idx="42032">
                  <c:v>44900.611111111109</c:v>
                </c:pt>
                <c:pt idx="42033">
                  <c:v>44900.614583333336</c:v>
                </c:pt>
                <c:pt idx="42034">
                  <c:v>44900.618055555555</c:v>
                </c:pt>
                <c:pt idx="42035">
                  <c:v>44900.621527777781</c:v>
                </c:pt>
                <c:pt idx="42036">
                  <c:v>44900.625</c:v>
                </c:pt>
                <c:pt idx="42037">
                  <c:v>44900.628472222219</c:v>
                </c:pt>
                <c:pt idx="42038">
                  <c:v>44900.631944444445</c:v>
                </c:pt>
                <c:pt idx="42039">
                  <c:v>44900.635416666664</c:v>
                </c:pt>
                <c:pt idx="42040">
                  <c:v>44900.638888888891</c:v>
                </c:pt>
                <c:pt idx="42041">
                  <c:v>44900.642361111109</c:v>
                </c:pt>
                <c:pt idx="42042">
                  <c:v>44900.645833333336</c:v>
                </c:pt>
                <c:pt idx="42043">
                  <c:v>44900.649305555555</c:v>
                </c:pt>
                <c:pt idx="42044">
                  <c:v>44900.652777777781</c:v>
                </c:pt>
                <c:pt idx="42045">
                  <c:v>44900.65625</c:v>
                </c:pt>
                <c:pt idx="42046">
                  <c:v>44900.659722222219</c:v>
                </c:pt>
                <c:pt idx="42047">
                  <c:v>44900.663194444445</c:v>
                </c:pt>
                <c:pt idx="42048">
                  <c:v>44900.666666666664</c:v>
                </c:pt>
                <c:pt idx="42049">
                  <c:v>44900.670138888891</c:v>
                </c:pt>
                <c:pt idx="42050">
                  <c:v>44900.673611111109</c:v>
                </c:pt>
                <c:pt idx="42051">
                  <c:v>44900.677083333336</c:v>
                </c:pt>
                <c:pt idx="42052">
                  <c:v>44900.680555555555</c:v>
                </c:pt>
                <c:pt idx="42053">
                  <c:v>44900.684027777781</c:v>
                </c:pt>
                <c:pt idx="42054">
                  <c:v>44900.6875</c:v>
                </c:pt>
                <c:pt idx="42055">
                  <c:v>44900.690972222219</c:v>
                </c:pt>
                <c:pt idx="42056">
                  <c:v>44900.694444444445</c:v>
                </c:pt>
                <c:pt idx="42057">
                  <c:v>44900.697916666664</c:v>
                </c:pt>
                <c:pt idx="42058">
                  <c:v>44900.701388888891</c:v>
                </c:pt>
                <c:pt idx="42059">
                  <c:v>44900.704861111109</c:v>
                </c:pt>
                <c:pt idx="42060">
                  <c:v>44900.708333333336</c:v>
                </c:pt>
                <c:pt idx="42061">
                  <c:v>44900.711805555555</c:v>
                </c:pt>
                <c:pt idx="42062">
                  <c:v>44900.715277777781</c:v>
                </c:pt>
                <c:pt idx="42063">
                  <c:v>44900.71875</c:v>
                </c:pt>
                <c:pt idx="42064">
                  <c:v>44900.722222222219</c:v>
                </c:pt>
                <c:pt idx="42065">
                  <c:v>44900.725694444445</c:v>
                </c:pt>
                <c:pt idx="42066">
                  <c:v>44900.729166666664</c:v>
                </c:pt>
                <c:pt idx="42067">
                  <c:v>44900.732638888891</c:v>
                </c:pt>
                <c:pt idx="42068">
                  <c:v>44900.736111111109</c:v>
                </c:pt>
                <c:pt idx="42069">
                  <c:v>44900.739583333336</c:v>
                </c:pt>
                <c:pt idx="42070">
                  <c:v>44900.743055555555</c:v>
                </c:pt>
                <c:pt idx="42071">
                  <c:v>44900.746527777781</c:v>
                </c:pt>
                <c:pt idx="42072">
                  <c:v>44900.75</c:v>
                </c:pt>
                <c:pt idx="42073">
                  <c:v>44900.753472222219</c:v>
                </c:pt>
                <c:pt idx="42074">
                  <c:v>44900.756944444445</c:v>
                </c:pt>
                <c:pt idx="42075">
                  <c:v>44900.760416666664</c:v>
                </c:pt>
                <c:pt idx="42076">
                  <c:v>44900.763888888891</c:v>
                </c:pt>
                <c:pt idx="42077">
                  <c:v>44900.767361111109</c:v>
                </c:pt>
                <c:pt idx="42078">
                  <c:v>44900.770833333336</c:v>
                </c:pt>
                <c:pt idx="42079">
                  <c:v>44900.774305555555</c:v>
                </c:pt>
                <c:pt idx="42080">
                  <c:v>44900.777777777781</c:v>
                </c:pt>
                <c:pt idx="42081">
                  <c:v>44900.78125</c:v>
                </c:pt>
                <c:pt idx="42082">
                  <c:v>44900.784722222219</c:v>
                </c:pt>
                <c:pt idx="42083">
                  <c:v>44900.788194444445</c:v>
                </c:pt>
                <c:pt idx="42084">
                  <c:v>44900.791666666664</c:v>
                </c:pt>
                <c:pt idx="42085">
                  <c:v>44900.795138888891</c:v>
                </c:pt>
                <c:pt idx="42086">
                  <c:v>44900.798611111109</c:v>
                </c:pt>
                <c:pt idx="42087">
                  <c:v>44900.802083333336</c:v>
                </c:pt>
                <c:pt idx="42088">
                  <c:v>44900.805555555555</c:v>
                </c:pt>
                <c:pt idx="42089">
                  <c:v>44900.809027777781</c:v>
                </c:pt>
                <c:pt idx="42090">
                  <c:v>44900.8125</c:v>
                </c:pt>
                <c:pt idx="42091">
                  <c:v>44900.815972222219</c:v>
                </c:pt>
                <c:pt idx="42092">
                  <c:v>44900.819444444445</c:v>
                </c:pt>
                <c:pt idx="42093">
                  <c:v>44900.822916666664</c:v>
                </c:pt>
                <c:pt idx="42094">
                  <c:v>44900.826388888891</c:v>
                </c:pt>
                <c:pt idx="42095">
                  <c:v>44900.829861111109</c:v>
                </c:pt>
                <c:pt idx="42096">
                  <c:v>44900.833333333336</c:v>
                </c:pt>
                <c:pt idx="42097">
                  <c:v>44900.836805555555</c:v>
                </c:pt>
                <c:pt idx="42098">
                  <c:v>44900.840277777781</c:v>
                </c:pt>
                <c:pt idx="42099">
                  <c:v>44900.84375</c:v>
                </c:pt>
                <c:pt idx="42100">
                  <c:v>44900.847222222219</c:v>
                </c:pt>
                <c:pt idx="42101">
                  <c:v>44900.850694444445</c:v>
                </c:pt>
                <c:pt idx="42102">
                  <c:v>44900.854166666664</c:v>
                </c:pt>
                <c:pt idx="42103">
                  <c:v>44900.857638888891</c:v>
                </c:pt>
                <c:pt idx="42104">
                  <c:v>44900.861111111109</c:v>
                </c:pt>
                <c:pt idx="42105">
                  <c:v>44900.864583333336</c:v>
                </c:pt>
                <c:pt idx="42106">
                  <c:v>44900.868055555555</c:v>
                </c:pt>
                <c:pt idx="42107">
                  <c:v>44900.871527777781</c:v>
                </c:pt>
                <c:pt idx="42108">
                  <c:v>44900.875</c:v>
                </c:pt>
                <c:pt idx="42109">
                  <c:v>44900.878472222219</c:v>
                </c:pt>
                <c:pt idx="42110">
                  <c:v>44900.881944444445</c:v>
                </c:pt>
                <c:pt idx="42111">
                  <c:v>44900.885416666664</c:v>
                </c:pt>
                <c:pt idx="42112">
                  <c:v>44900.888888888891</c:v>
                </c:pt>
                <c:pt idx="42113">
                  <c:v>44900.892361111109</c:v>
                </c:pt>
                <c:pt idx="42114">
                  <c:v>44900.895833333336</c:v>
                </c:pt>
                <c:pt idx="42115">
                  <c:v>44900.899305555555</c:v>
                </c:pt>
                <c:pt idx="42116">
                  <c:v>44900.902777777781</c:v>
                </c:pt>
                <c:pt idx="42117">
                  <c:v>44900.90625</c:v>
                </c:pt>
                <c:pt idx="42118">
                  <c:v>44900.909722222219</c:v>
                </c:pt>
                <c:pt idx="42119">
                  <c:v>44900.913194444445</c:v>
                </c:pt>
                <c:pt idx="42120">
                  <c:v>44900.916666666664</c:v>
                </c:pt>
                <c:pt idx="42121">
                  <c:v>44900.920138888891</c:v>
                </c:pt>
                <c:pt idx="42122">
                  <c:v>44900.923611111109</c:v>
                </c:pt>
                <c:pt idx="42123">
                  <c:v>44900.927083333336</c:v>
                </c:pt>
                <c:pt idx="42124">
                  <c:v>44900.930555555555</c:v>
                </c:pt>
                <c:pt idx="42125">
                  <c:v>44900.934027777781</c:v>
                </c:pt>
                <c:pt idx="42126">
                  <c:v>44900.9375</c:v>
                </c:pt>
                <c:pt idx="42127">
                  <c:v>44900.940972222219</c:v>
                </c:pt>
                <c:pt idx="42128">
                  <c:v>44900.944444444445</c:v>
                </c:pt>
                <c:pt idx="42129">
                  <c:v>44900.947916666664</c:v>
                </c:pt>
                <c:pt idx="42130">
                  <c:v>44900.951388888891</c:v>
                </c:pt>
                <c:pt idx="42131">
                  <c:v>44900.954861111109</c:v>
                </c:pt>
                <c:pt idx="42132">
                  <c:v>44900.958333333336</c:v>
                </c:pt>
                <c:pt idx="42133">
                  <c:v>44900.961805555555</c:v>
                </c:pt>
                <c:pt idx="42134">
                  <c:v>44900.965277777781</c:v>
                </c:pt>
                <c:pt idx="42135">
                  <c:v>44900.96875</c:v>
                </c:pt>
                <c:pt idx="42136">
                  <c:v>44900.972222222219</c:v>
                </c:pt>
                <c:pt idx="42137">
                  <c:v>44900.975694444445</c:v>
                </c:pt>
                <c:pt idx="42138">
                  <c:v>44900.979166666664</c:v>
                </c:pt>
                <c:pt idx="42139">
                  <c:v>44900.982638888891</c:v>
                </c:pt>
                <c:pt idx="42140">
                  <c:v>44900.986111111109</c:v>
                </c:pt>
                <c:pt idx="42141">
                  <c:v>44900.989583333336</c:v>
                </c:pt>
                <c:pt idx="42142">
                  <c:v>44900.993055555555</c:v>
                </c:pt>
                <c:pt idx="42143">
                  <c:v>44900.996527777781</c:v>
                </c:pt>
                <c:pt idx="42144">
                  <c:v>44901</c:v>
                </c:pt>
                <c:pt idx="42145">
                  <c:v>44901.003472222219</c:v>
                </c:pt>
                <c:pt idx="42146">
                  <c:v>44901.006944444445</c:v>
                </c:pt>
                <c:pt idx="42147">
                  <c:v>44901.010416666664</c:v>
                </c:pt>
                <c:pt idx="42148">
                  <c:v>44901.013888888891</c:v>
                </c:pt>
                <c:pt idx="42149">
                  <c:v>44901.017361111109</c:v>
                </c:pt>
                <c:pt idx="42150">
                  <c:v>44901.020833333336</c:v>
                </c:pt>
                <c:pt idx="42151">
                  <c:v>44901.024305555555</c:v>
                </c:pt>
                <c:pt idx="42152">
                  <c:v>44901.027777777781</c:v>
                </c:pt>
                <c:pt idx="42153">
                  <c:v>44901.03125</c:v>
                </c:pt>
                <c:pt idx="42154">
                  <c:v>44901.034722222219</c:v>
                </c:pt>
                <c:pt idx="42155">
                  <c:v>44901.038194444445</c:v>
                </c:pt>
                <c:pt idx="42156">
                  <c:v>44901.041666666664</c:v>
                </c:pt>
                <c:pt idx="42157">
                  <c:v>44901.045138888891</c:v>
                </c:pt>
                <c:pt idx="42158">
                  <c:v>44901.048611111109</c:v>
                </c:pt>
                <c:pt idx="42159">
                  <c:v>44901.052083333336</c:v>
                </c:pt>
                <c:pt idx="42160">
                  <c:v>44901.055555555555</c:v>
                </c:pt>
                <c:pt idx="42161">
                  <c:v>44901.059027777781</c:v>
                </c:pt>
                <c:pt idx="42162">
                  <c:v>44901.0625</c:v>
                </c:pt>
                <c:pt idx="42163">
                  <c:v>44901.065972222219</c:v>
                </c:pt>
                <c:pt idx="42164">
                  <c:v>44901.069444444445</c:v>
                </c:pt>
                <c:pt idx="42165">
                  <c:v>44901.072916666664</c:v>
                </c:pt>
                <c:pt idx="42166">
                  <c:v>44901.076388888891</c:v>
                </c:pt>
                <c:pt idx="42167">
                  <c:v>44901.079861111109</c:v>
                </c:pt>
                <c:pt idx="42168">
                  <c:v>44901.083333333336</c:v>
                </c:pt>
                <c:pt idx="42169">
                  <c:v>44901.086805555555</c:v>
                </c:pt>
                <c:pt idx="42170">
                  <c:v>44901.090277777781</c:v>
                </c:pt>
                <c:pt idx="42171">
                  <c:v>44901.09375</c:v>
                </c:pt>
                <c:pt idx="42172">
                  <c:v>44901.097222222219</c:v>
                </c:pt>
                <c:pt idx="42173">
                  <c:v>44901.100694444445</c:v>
                </c:pt>
                <c:pt idx="42174">
                  <c:v>44901.104166666664</c:v>
                </c:pt>
                <c:pt idx="42175">
                  <c:v>44901.107638888891</c:v>
                </c:pt>
                <c:pt idx="42176">
                  <c:v>44901.111111111109</c:v>
                </c:pt>
                <c:pt idx="42177">
                  <c:v>44901.114583333336</c:v>
                </c:pt>
                <c:pt idx="42178">
                  <c:v>44901.118055555555</c:v>
                </c:pt>
                <c:pt idx="42179">
                  <c:v>44901.121527777781</c:v>
                </c:pt>
                <c:pt idx="42180">
                  <c:v>44901.125</c:v>
                </c:pt>
                <c:pt idx="42181">
                  <c:v>44901.128472222219</c:v>
                </c:pt>
                <c:pt idx="42182">
                  <c:v>44901.131944444445</c:v>
                </c:pt>
                <c:pt idx="42183">
                  <c:v>44901.135416666664</c:v>
                </c:pt>
                <c:pt idx="42184">
                  <c:v>44901.138888888891</c:v>
                </c:pt>
                <c:pt idx="42185">
                  <c:v>44901.142361111109</c:v>
                </c:pt>
                <c:pt idx="42186">
                  <c:v>44901.145833333336</c:v>
                </c:pt>
                <c:pt idx="42187">
                  <c:v>44901.149305555555</c:v>
                </c:pt>
                <c:pt idx="42188">
                  <c:v>44901.152777777781</c:v>
                </c:pt>
                <c:pt idx="42189">
                  <c:v>44901.15625</c:v>
                </c:pt>
                <c:pt idx="42190">
                  <c:v>44901.159722222219</c:v>
                </c:pt>
                <c:pt idx="42191">
                  <c:v>44901.163194444445</c:v>
                </c:pt>
                <c:pt idx="42192">
                  <c:v>44901.166666666664</c:v>
                </c:pt>
                <c:pt idx="42193">
                  <c:v>44901.170138888891</c:v>
                </c:pt>
                <c:pt idx="42194">
                  <c:v>44901.173611111109</c:v>
                </c:pt>
                <c:pt idx="42195">
                  <c:v>44901.177083333336</c:v>
                </c:pt>
                <c:pt idx="42196">
                  <c:v>44901.180555555555</c:v>
                </c:pt>
                <c:pt idx="42197">
                  <c:v>44901.184027777781</c:v>
                </c:pt>
                <c:pt idx="42198">
                  <c:v>44901.1875</c:v>
                </c:pt>
                <c:pt idx="42199">
                  <c:v>44901.190972222219</c:v>
                </c:pt>
                <c:pt idx="42200">
                  <c:v>44901.194444444445</c:v>
                </c:pt>
                <c:pt idx="42201">
                  <c:v>44901.197916666664</c:v>
                </c:pt>
                <c:pt idx="42202">
                  <c:v>44901.201388888891</c:v>
                </c:pt>
                <c:pt idx="42203">
                  <c:v>44901.204861111109</c:v>
                </c:pt>
                <c:pt idx="42204">
                  <c:v>44901.208333333336</c:v>
                </c:pt>
                <c:pt idx="42205">
                  <c:v>44901.211805555555</c:v>
                </c:pt>
                <c:pt idx="42206">
                  <c:v>44901.215277777781</c:v>
                </c:pt>
                <c:pt idx="42207">
                  <c:v>44901.21875</c:v>
                </c:pt>
                <c:pt idx="42208">
                  <c:v>44901.222222222219</c:v>
                </c:pt>
                <c:pt idx="42209">
                  <c:v>44901.225694444445</c:v>
                </c:pt>
                <c:pt idx="42210">
                  <c:v>44901.229166666664</c:v>
                </c:pt>
                <c:pt idx="42211">
                  <c:v>44901.232638888891</c:v>
                </c:pt>
                <c:pt idx="42212">
                  <c:v>44901.236111111109</c:v>
                </c:pt>
                <c:pt idx="42213">
                  <c:v>44901.239583333336</c:v>
                </c:pt>
                <c:pt idx="42214">
                  <c:v>44901.243055555555</c:v>
                </c:pt>
                <c:pt idx="42215">
                  <c:v>44901.246527777781</c:v>
                </c:pt>
                <c:pt idx="42216">
                  <c:v>44901.25</c:v>
                </c:pt>
                <c:pt idx="42217">
                  <c:v>44901.253472222219</c:v>
                </c:pt>
                <c:pt idx="42218">
                  <c:v>44901.256944444445</c:v>
                </c:pt>
                <c:pt idx="42219">
                  <c:v>44901.260416666664</c:v>
                </c:pt>
                <c:pt idx="42220">
                  <c:v>44901.263888888891</c:v>
                </c:pt>
                <c:pt idx="42221">
                  <c:v>44901.267361111109</c:v>
                </c:pt>
                <c:pt idx="42222">
                  <c:v>44901.270833333336</c:v>
                </c:pt>
                <c:pt idx="42223">
                  <c:v>44901.274305555555</c:v>
                </c:pt>
                <c:pt idx="42224">
                  <c:v>44901.277777777781</c:v>
                </c:pt>
                <c:pt idx="42225">
                  <c:v>44901.28125</c:v>
                </c:pt>
                <c:pt idx="42226">
                  <c:v>44901.284722222219</c:v>
                </c:pt>
                <c:pt idx="42227">
                  <c:v>44901.288194444445</c:v>
                </c:pt>
                <c:pt idx="42228">
                  <c:v>44901.291666666664</c:v>
                </c:pt>
                <c:pt idx="42229">
                  <c:v>44901.295138888891</c:v>
                </c:pt>
                <c:pt idx="42230">
                  <c:v>44901.298611111109</c:v>
                </c:pt>
                <c:pt idx="42231">
                  <c:v>44901.302083333336</c:v>
                </c:pt>
                <c:pt idx="42232">
                  <c:v>44901.305555555555</c:v>
                </c:pt>
                <c:pt idx="42233">
                  <c:v>44901.309027777781</c:v>
                </c:pt>
                <c:pt idx="42234">
                  <c:v>44901.3125</c:v>
                </c:pt>
                <c:pt idx="42235">
                  <c:v>44901.315972222219</c:v>
                </c:pt>
                <c:pt idx="42236">
                  <c:v>44901.319444444445</c:v>
                </c:pt>
                <c:pt idx="42237">
                  <c:v>44901.322916666664</c:v>
                </c:pt>
                <c:pt idx="42238">
                  <c:v>44901.326388888891</c:v>
                </c:pt>
                <c:pt idx="42239">
                  <c:v>44901.329861111109</c:v>
                </c:pt>
                <c:pt idx="42240">
                  <c:v>44901.333333333336</c:v>
                </c:pt>
                <c:pt idx="42241">
                  <c:v>44901.336805555555</c:v>
                </c:pt>
                <c:pt idx="42242">
                  <c:v>44901.340277777781</c:v>
                </c:pt>
                <c:pt idx="42243">
                  <c:v>44901.34375</c:v>
                </c:pt>
                <c:pt idx="42244">
                  <c:v>44901.347222222219</c:v>
                </c:pt>
                <c:pt idx="42245">
                  <c:v>44901.350694444445</c:v>
                </c:pt>
                <c:pt idx="42246">
                  <c:v>44901.354166666664</c:v>
                </c:pt>
                <c:pt idx="42247">
                  <c:v>44901.357638888891</c:v>
                </c:pt>
                <c:pt idx="42248">
                  <c:v>44901.361111111109</c:v>
                </c:pt>
                <c:pt idx="42249">
                  <c:v>44901.364583333336</c:v>
                </c:pt>
                <c:pt idx="42250">
                  <c:v>44901.368055555555</c:v>
                </c:pt>
                <c:pt idx="42251">
                  <c:v>44901.371527777781</c:v>
                </c:pt>
                <c:pt idx="42252">
                  <c:v>44901.375</c:v>
                </c:pt>
                <c:pt idx="42253">
                  <c:v>44901.378472222219</c:v>
                </c:pt>
                <c:pt idx="42254">
                  <c:v>44901.381944444445</c:v>
                </c:pt>
                <c:pt idx="42255">
                  <c:v>44901.385416666664</c:v>
                </c:pt>
                <c:pt idx="42256">
                  <c:v>44901.388888888891</c:v>
                </c:pt>
                <c:pt idx="42257">
                  <c:v>44901.392361111109</c:v>
                </c:pt>
                <c:pt idx="42258">
                  <c:v>44901.395833333336</c:v>
                </c:pt>
                <c:pt idx="42259">
                  <c:v>44901.399305555555</c:v>
                </c:pt>
                <c:pt idx="42260">
                  <c:v>44901.402777777781</c:v>
                </c:pt>
                <c:pt idx="42261">
                  <c:v>44901.40625</c:v>
                </c:pt>
                <c:pt idx="42262">
                  <c:v>44901.409722222219</c:v>
                </c:pt>
                <c:pt idx="42263">
                  <c:v>44901.413194444445</c:v>
                </c:pt>
                <c:pt idx="42264">
                  <c:v>44901.416666666664</c:v>
                </c:pt>
                <c:pt idx="42265">
                  <c:v>44901.420138888891</c:v>
                </c:pt>
                <c:pt idx="42266">
                  <c:v>44901.423611111109</c:v>
                </c:pt>
                <c:pt idx="42267">
                  <c:v>44901.427083333336</c:v>
                </c:pt>
                <c:pt idx="42268">
                  <c:v>44901.430555555555</c:v>
                </c:pt>
                <c:pt idx="42269">
                  <c:v>44901.434027777781</c:v>
                </c:pt>
                <c:pt idx="42270">
                  <c:v>44901.4375</c:v>
                </c:pt>
                <c:pt idx="42271">
                  <c:v>44901.440972222219</c:v>
                </c:pt>
                <c:pt idx="42272">
                  <c:v>44901.444444444445</c:v>
                </c:pt>
                <c:pt idx="42273">
                  <c:v>44901.447916666664</c:v>
                </c:pt>
                <c:pt idx="42274">
                  <c:v>44901.451388888891</c:v>
                </c:pt>
                <c:pt idx="42275">
                  <c:v>44901.454861111109</c:v>
                </c:pt>
                <c:pt idx="42276">
                  <c:v>44901.458333333336</c:v>
                </c:pt>
                <c:pt idx="42277">
                  <c:v>44901.461805555555</c:v>
                </c:pt>
                <c:pt idx="42278">
                  <c:v>44901.465277777781</c:v>
                </c:pt>
                <c:pt idx="42279">
                  <c:v>44901.46875</c:v>
                </c:pt>
                <c:pt idx="42280">
                  <c:v>44901.472222222219</c:v>
                </c:pt>
                <c:pt idx="42281">
                  <c:v>44901.475694444445</c:v>
                </c:pt>
                <c:pt idx="42282">
                  <c:v>44901.479166666664</c:v>
                </c:pt>
                <c:pt idx="42283">
                  <c:v>44901.482638888891</c:v>
                </c:pt>
                <c:pt idx="42284">
                  <c:v>44901.486111111109</c:v>
                </c:pt>
                <c:pt idx="42285">
                  <c:v>44901.489583333336</c:v>
                </c:pt>
                <c:pt idx="42286">
                  <c:v>44901.493055555555</c:v>
                </c:pt>
                <c:pt idx="42287">
                  <c:v>44901.496527777781</c:v>
                </c:pt>
                <c:pt idx="42288">
                  <c:v>44901.5</c:v>
                </c:pt>
                <c:pt idx="42289">
                  <c:v>44901.503472222219</c:v>
                </c:pt>
                <c:pt idx="42290">
                  <c:v>44901.506944444445</c:v>
                </c:pt>
                <c:pt idx="42291">
                  <c:v>44901.510416666664</c:v>
                </c:pt>
                <c:pt idx="42292">
                  <c:v>44901.513888888891</c:v>
                </c:pt>
                <c:pt idx="42293">
                  <c:v>44901.517361111109</c:v>
                </c:pt>
                <c:pt idx="42294">
                  <c:v>44901.520833333336</c:v>
                </c:pt>
                <c:pt idx="42295">
                  <c:v>44901.524305555555</c:v>
                </c:pt>
                <c:pt idx="42296">
                  <c:v>44901.527777777781</c:v>
                </c:pt>
                <c:pt idx="42297">
                  <c:v>44901.53125</c:v>
                </c:pt>
                <c:pt idx="42298">
                  <c:v>44901.534722222219</c:v>
                </c:pt>
                <c:pt idx="42299">
                  <c:v>44901.538194444445</c:v>
                </c:pt>
                <c:pt idx="42300">
                  <c:v>44901.541666666664</c:v>
                </c:pt>
                <c:pt idx="42301">
                  <c:v>44901.545138888891</c:v>
                </c:pt>
                <c:pt idx="42302">
                  <c:v>44901.548611111109</c:v>
                </c:pt>
                <c:pt idx="42303">
                  <c:v>44901.552083333336</c:v>
                </c:pt>
                <c:pt idx="42304">
                  <c:v>44901.555555555555</c:v>
                </c:pt>
                <c:pt idx="42305">
                  <c:v>44901.559027777781</c:v>
                </c:pt>
                <c:pt idx="42306">
                  <c:v>44901.5625</c:v>
                </c:pt>
                <c:pt idx="42307">
                  <c:v>44901.565972222219</c:v>
                </c:pt>
                <c:pt idx="42308">
                  <c:v>44901.569444444445</c:v>
                </c:pt>
                <c:pt idx="42309">
                  <c:v>44901.572916666664</c:v>
                </c:pt>
                <c:pt idx="42310">
                  <c:v>44901.576388888891</c:v>
                </c:pt>
                <c:pt idx="42311">
                  <c:v>44901.579861111109</c:v>
                </c:pt>
                <c:pt idx="42312">
                  <c:v>44901.583333333336</c:v>
                </c:pt>
                <c:pt idx="42313">
                  <c:v>44901.586805555555</c:v>
                </c:pt>
                <c:pt idx="42314">
                  <c:v>44901.590277777781</c:v>
                </c:pt>
                <c:pt idx="42315">
                  <c:v>44901.59375</c:v>
                </c:pt>
                <c:pt idx="42316">
                  <c:v>44901.597222222219</c:v>
                </c:pt>
                <c:pt idx="42317">
                  <c:v>44901.600694444445</c:v>
                </c:pt>
                <c:pt idx="42318">
                  <c:v>44901.604166666664</c:v>
                </c:pt>
                <c:pt idx="42319">
                  <c:v>44901.607638888891</c:v>
                </c:pt>
                <c:pt idx="42320">
                  <c:v>44901.611111111109</c:v>
                </c:pt>
                <c:pt idx="42321">
                  <c:v>44901.614583333336</c:v>
                </c:pt>
                <c:pt idx="42322">
                  <c:v>44901.618055555555</c:v>
                </c:pt>
                <c:pt idx="42323">
                  <c:v>44901.621527777781</c:v>
                </c:pt>
                <c:pt idx="42324">
                  <c:v>44901.625</c:v>
                </c:pt>
                <c:pt idx="42325">
                  <c:v>44901.628472222219</c:v>
                </c:pt>
                <c:pt idx="42326">
                  <c:v>44901.631944444445</c:v>
                </c:pt>
                <c:pt idx="42327">
                  <c:v>44901.635416666664</c:v>
                </c:pt>
                <c:pt idx="42328">
                  <c:v>44901.638888888891</c:v>
                </c:pt>
                <c:pt idx="42329">
                  <c:v>44901.642361111109</c:v>
                </c:pt>
                <c:pt idx="42330">
                  <c:v>44901.645833333336</c:v>
                </c:pt>
                <c:pt idx="42331">
                  <c:v>44901.649305555555</c:v>
                </c:pt>
                <c:pt idx="42332">
                  <c:v>44901.652777777781</c:v>
                </c:pt>
                <c:pt idx="42333">
                  <c:v>44901.65625</c:v>
                </c:pt>
                <c:pt idx="42334">
                  <c:v>44901.659722222219</c:v>
                </c:pt>
                <c:pt idx="42335">
                  <c:v>44901.663194444445</c:v>
                </c:pt>
                <c:pt idx="42336">
                  <c:v>44901.666666666664</c:v>
                </c:pt>
                <c:pt idx="42337">
                  <c:v>44901.670138888891</c:v>
                </c:pt>
                <c:pt idx="42338">
                  <c:v>44901.673611111109</c:v>
                </c:pt>
                <c:pt idx="42339">
                  <c:v>44901.677083333336</c:v>
                </c:pt>
                <c:pt idx="42340">
                  <c:v>44901.680555555555</c:v>
                </c:pt>
                <c:pt idx="42341">
                  <c:v>44901.684027777781</c:v>
                </c:pt>
                <c:pt idx="42342">
                  <c:v>44901.6875</c:v>
                </c:pt>
                <c:pt idx="42343">
                  <c:v>44901.690972222219</c:v>
                </c:pt>
                <c:pt idx="42344">
                  <c:v>44901.694444444445</c:v>
                </c:pt>
                <c:pt idx="42345">
                  <c:v>44901.697916666664</c:v>
                </c:pt>
                <c:pt idx="42346">
                  <c:v>44901.701388888891</c:v>
                </c:pt>
                <c:pt idx="42347">
                  <c:v>44901.704861111109</c:v>
                </c:pt>
                <c:pt idx="42348">
                  <c:v>44901.708333333336</c:v>
                </c:pt>
                <c:pt idx="42349">
                  <c:v>44901.711805555555</c:v>
                </c:pt>
                <c:pt idx="42350">
                  <c:v>44901.715277777781</c:v>
                </c:pt>
                <c:pt idx="42351">
                  <c:v>44901.71875</c:v>
                </c:pt>
                <c:pt idx="42352">
                  <c:v>44901.722222222219</c:v>
                </c:pt>
                <c:pt idx="42353">
                  <c:v>44901.725694444445</c:v>
                </c:pt>
                <c:pt idx="42354">
                  <c:v>44901.729166666664</c:v>
                </c:pt>
                <c:pt idx="42355">
                  <c:v>44901.732638888891</c:v>
                </c:pt>
                <c:pt idx="42356">
                  <c:v>44901.736111111109</c:v>
                </c:pt>
                <c:pt idx="42357">
                  <c:v>44901.739583333336</c:v>
                </c:pt>
                <c:pt idx="42358">
                  <c:v>44901.743055555555</c:v>
                </c:pt>
                <c:pt idx="42359">
                  <c:v>44901.746527777781</c:v>
                </c:pt>
                <c:pt idx="42360">
                  <c:v>44901.75</c:v>
                </c:pt>
                <c:pt idx="42361">
                  <c:v>44901.753472222219</c:v>
                </c:pt>
                <c:pt idx="42362">
                  <c:v>44901.756944444445</c:v>
                </c:pt>
                <c:pt idx="42363">
                  <c:v>44901.760416666664</c:v>
                </c:pt>
                <c:pt idx="42364">
                  <c:v>44901.763888888891</c:v>
                </c:pt>
                <c:pt idx="42365">
                  <c:v>44901.767361111109</c:v>
                </c:pt>
                <c:pt idx="42366">
                  <c:v>44901.770833333336</c:v>
                </c:pt>
                <c:pt idx="42367">
                  <c:v>44901.774305555555</c:v>
                </c:pt>
                <c:pt idx="42368">
                  <c:v>44901.777777777781</c:v>
                </c:pt>
                <c:pt idx="42369">
                  <c:v>44901.78125</c:v>
                </c:pt>
                <c:pt idx="42370">
                  <c:v>44901.784722222219</c:v>
                </c:pt>
                <c:pt idx="42371">
                  <c:v>44901.788194444445</c:v>
                </c:pt>
                <c:pt idx="42372">
                  <c:v>44901.791666666664</c:v>
                </c:pt>
                <c:pt idx="42373">
                  <c:v>44901.795138888891</c:v>
                </c:pt>
                <c:pt idx="42374">
                  <c:v>44901.798611111109</c:v>
                </c:pt>
                <c:pt idx="42375">
                  <c:v>44901.802083333336</c:v>
                </c:pt>
                <c:pt idx="42376">
                  <c:v>44901.805555555555</c:v>
                </c:pt>
                <c:pt idx="42377">
                  <c:v>44901.809027777781</c:v>
                </c:pt>
                <c:pt idx="42378">
                  <c:v>44901.8125</c:v>
                </c:pt>
                <c:pt idx="42379">
                  <c:v>44901.815972222219</c:v>
                </c:pt>
                <c:pt idx="42380">
                  <c:v>44901.819444444445</c:v>
                </c:pt>
                <c:pt idx="42381">
                  <c:v>44901.822916666664</c:v>
                </c:pt>
                <c:pt idx="42382">
                  <c:v>44901.826388888891</c:v>
                </c:pt>
                <c:pt idx="42383">
                  <c:v>44901.829861111109</c:v>
                </c:pt>
                <c:pt idx="42384">
                  <c:v>44901.833333333336</c:v>
                </c:pt>
                <c:pt idx="42385">
                  <c:v>44901.836805555555</c:v>
                </c:pt>
                <c:pt idx="42386">
                  <c:v>44901.840277777781</c:v>
                </c:pt>
                <c:pt idx="42387">
                  <c:v>44901.84375</c:v>
                </c:pt>
                <c:pt idx="42388">
                  <c:v>44901.847222222219</c:v>
                </c:pt>
                <c:pt idx="42389">
                  <c:v>44901.850694444445</c:v>
                </c:pt>
                <c:pt idx="42390">
                  <c:v>44901.854166666664</c:v>
                </c:pt>
                <c:pt idx="42391">
                  <c:v>44901.857638888891</c:v>
                </c:pt>
                <c:pt idx="42392">
                  <c:v>44901.861111111109</c:v>
                </c:pt>
                <c:pt idx="42393">
                  <c:v>44901.864583333336</c:v>
                </c:pt>
                <c:pt idx="42394">
                  <c:v>44901.868055555555</c:v>
                </c:pt>
                <c:pt idx="42395">
                  <c:v>44901.871527777781</c:v>
                </c:pt>
                <c:pt idx="42396">
                  <c:v>44901.875</c:v>
                </c:pt>
                <c:pt idx="42397">
                  <c:v>44901.878472222219</c:v>
                </c:pt>
                <c:pt idx="42398">
                  <c:v>44901.881944444445</c:v>
                </c:pt>
                <c:pt idx="42399">
                  <c:v>44901.885416666664</c:v>
                </c:pt>
                <c:pt idx="42400">
                  <c:v>44901.888888888891</c:v>
                </c:pt>
                <c:pt idx="42401">
                  <c:v>44901.892361111109</c:v>
                </c:pt>
                <c:pt idx="42402">
                  <c:v>44901.895833333336</c:v>
                </c:pt>
                <c:pt idx="42403">
                  <c:v>44901.899305555555</c:v>
                </c:pt>
                <c:pt idx="42404">
                  <c:v>44901.902777777781</c:v>
                </c:pt>
                <c:pt idx="42405">
                  <c:v>44901.90625</c:v>
                </c:pt>
                <c:pt idx="42406">
                  <c:v>44901.909722222219</c:v>
                </c:pt>
                <c:pt idx="42407">
                  <c:v>44901.913194444445</c:v>
                </c:pt>
                <c:pt idx="42408">
                  <c:v>44901.916666666664</c:v>
                </c:pt>
                <c:pt idx="42409">
                  <c:v>44901.920138888891</c:v>
                </c:pt>
                <c:pt idx="42410">
                  <c:v>44901.923611111109</c:v>
                </c:pt>
                <c:pt idx="42411">
                  <c:v>44901.927083333336</c:v>
                </c:pt>
                <c:pt idx="42412">
                  <c:v>44901.930555555555</c:v>
                </c:pt>
                <c:pt idx="42413">
                  <c:v>44901.934027777781</c:v>
                </c:pt>
                <c:pt idx="42414">
                  <c:v>44901.9375</c:v>
                </c:pt>
                <c:pt idx="42415">
                  <c:v>44901.940972222219</c:v>
                </c:pt>
                <c:pt idx="42416">
                  <c:v>44901.944444444445</c:v>
                </c:pt>
                <c:pt idx="42417">
                  <c:v>44901.947916666664</c:v>
                </c:pt>
                <c:pt idx="42418">
                  <c:v>44901.951388888891</c:v>
                </c:pt>
                <c:pt idx="42419">
                  <c:v>44901.954861111109</c:v>
                </c:pt>
                <c:pt idx="42420">
                  <c:v>44901.958333333336</c:v>
                </c:pt>
                <c:pt idx="42421">
                  <c:v>44901.961805555555</c:v>
                </c:pt>
                <c:pt idx="42422">
                  <c:v>44901.965277777781</c:v>
                </c:pt>
                <c:pt idx="42423">
                  <c:v>44901.96875</c:v>
                </c:pt>
                <c:pt idx="42424">
                  <c:v>44901.972222222219</c:v>
                </c:pt>
                <c:pt idx="42425">
                  <c:v>44901.975694444445</c:v>
                </c:pt>
                <c:pt idx="42426">
                  <c:v>44901.979166666664</c:v>
                </c:pt>
                <c:pt idx="42427">
                  <c:v>44901.982638888891</c:v>
                </c:pt>
                <c:pt idx="42428">
                  <c:v>44901.986111111109</c:v>
                </c:pt>
                <c:pt idx="42429">
                  <c:v>44901.989583333336</c:v>
                </c:pt>
                <c:pt idx="42430">
                  <c:v>44901.993055555555</c:v>
                </c:pt>
                <c:pt idx="42431">
                  <c:v>44901.996527777781</c:v>
                </c:pt>
                <c:pt idx="42432">
                  <c:v>44902</c:v>
                </c:pt>
                <c:pt idx="42433">
                  <c:v>44902.003472222219</c:v>
                </c:pt>
                <c:pt idx="42434">
                  <c:v>44902.006944444445</c:v>
                </c:pt>
                <c:pt idx="42435">
                  <c:v>44902.010416666664</c:v>
                </c:pt>
                <c:pt idx="42436">
                  <c:v>44902.013888888891</c:v>
                </c:pt>
                <c:pt idx="42437">
                  <c:v>44902.017361111109</c:v>
                </c:pt>
                <c:pt idx="42438">
                  <c:v>44902.020833333336</c:v>
                </c:pt>
                <c:pt idx="42439">
                  <c:v>44902.024305555555</c:v>
                </c:pt>
                <c:pt idx="42440">
                  <c:v>44902.027777777781</c:v>
                </c:pt>
                <c:pt idx="42441">
                  <c:v>44902.03125</c:v>
                </c:pt>
                <c:pt idx="42442">
                  <c:v>44902.034722222219</c:v>
                </c:pt>
                <c:pt idx="42443">
                  <c:v>44902.038194444445</c:v>
                </c:pt>
                <c:pt idx="42444">
                  <c:v>44902.041666666664</c:v>
                </c:pt>
                <c:pt idx="42445">
                  <c:v>44902.045138888891</c:v>
                </c:pt>
                <c:pt idx="42446">
                  <c:v>44902.048611111109</c:v>
                </c:pt>
                <c:pt idx="42447">
                  <c:v>44902.052083333336</c:v>
                </c:pt>
                <c:pt idx="42448">
                  <c:v>44902.055555555555</c:v>
                </c:pt>
                <c:pt idx="42449">
                  <c:v>44902.059027777781</c:v>
                </c:pt>
                <c:pt idx="42450">
                  <c:v>44902.0625</c:v>
                </c:pt>
                <c:pt idx="42451">
                  <c:v>44902.065972222219</c:v>
                </c:pt>
                <c:pt idx="42452">
                  <c:v>44902.069444444445</c:v>
                </c:pt>
                <c:pt idx="42453">
                  <c:v>44902.072916666664</c:v>
                </c:pt>
                <c:pt idx="42454">
                  <c:v>44902.076388888891</c:v>
                </c:pt>
                <c:pt idx="42455">
                  <c:v>44902.079861111109</c:v>
                </c:pt>
                <c:pt idx="42456">
                  <c:v>44902.083333333336</c:v>
                </c:pt>
                <c:pt idx="42457">
                  <c:v>44902.086805555555</c:v>
                </c:pt>
                <c:pt idx="42458">
                  <c:v>44902.090277777781</c:v>
                </c:pt>
                <c:pt idx="42459">
                  <c:v>44902.09375</c:v>
                </c:pt>
                <c:pt idx="42460">
                  <c:v>44902.097222222219</c:v>
                </c:pt>
                <c:pt idx="42461">
                  <c:v>44902.100694444445</c:v>
                </c:pt>
                <c:pt idx="42462">
                  <c:v>44902.104166666664</c:v>
                </c:pt>
                <c:pt idx="42463">
                  <c:v>44902.107638888891</c:v>
                </c:pt>
                <c:pt idx="42464">
                  <c:v>44902.111111111109</c:v>
                </c:pt>
                <c:pt idx="42465">
                  <c:v>44902.114583333336</c:v>
                </c:pt>
                <c:pt idx="42466">
                  <c:v>44902.118055555555</c:v>
                </c:pt>
                <c:pt idx="42467">
                  <c:v>44902.121527777781</c:v>
                </c:pt>
                <c:pt idx="42468">
                  <c:v>44902.125</c:v>
                </c:pt>
                <c:pt idx="42469">
                  <c:v>44902.128472222219</c:v>
                </c:pt>
                <c:pt idx="42470">
                  <c:v>44902.131944444445</c:v>
                </c:pt>
                <c:pt idx="42471">
                  <c:v>44902.135416666664</c:v>
                </c:pt>
                <c:pt idx="42472">
                  <c:v>44902.138888888891</c:v>
                </c:pt>
                <c:pt idx="42473">
                  <c:v>44902.142361111109</c:v>
                </c:pt>
                <c:pt idx="42474">
                  <c:v>44902.145833333336</c:v>
                </c:pt>
                <c:pt idx="42475">
                  <c:v>44902.149305555555</c:v>
                </c:pt>
                <c:pt idx="42476">
                  <c:v>44902.152777777781</c:v>
                </c:pt>
                <c:pt idx="42477">
                  <c:v>44902.15625</c:v>
                </c:pt>
                <c:pt idx="42478">
                  <c:v>44902.159722222219</c:v>
                </c:pt>
                <c:pt idx="42479">
                  <c:v>44902.163194444445</c:v>
                </c:pt>
                <c:pt idx="42480">
                  <c:v>44902.166666666664</c:v>
                </c:pt>
                <c:pt idx="42481">
                  <c:v>44902.170138888891</c:v>
                </c:pt>
                <c:pt idx="42482">
                  <c:v>44902.173611111109</c:v>
                </c:pt>
                <c:pt idx="42483">
                  <c:v>44902.177083333336</c:v>
                </c:pt>
                <c:pt idx="42484">
                  <c:v>44902.180555555555</c:v>
                </c:pt>
                <c:pt idx="42485">
                  <c:v>44902.184027777781</c:v>
                </c:pt>
                <c:pt idx="42486">
                  <c:v>44902.1875</c:v>
                </c:pt>
                <c:pt idx="42487">
                  <c:v>44902.190972222219</c:v>
                </c:pt>
                <c:pt idx="42488">
                  <c:v>44902.194444444445</c:v>
                </c:pt>
                <c:pt idx="42489">
                  <c:v>44902.197916666664</c:v>
                </c:pt>
                <c:pt idx="42490">
                  <c:v>44902.201388888891</c:v>
                </c:pt>
                <c:pt idx="42491">
                  <c:v>44902.204861111109</c:v>
                </c:pt>
                <c:pt idx="42492">
                  <c:v>44902.208333333336</c:v>
                </c:pt>
                <c:pt idx="42493">
                  <c:v>44902.211805555555</c:v>
                </c:pt>
                <c:pt idx="42494">
                  <c:v>44902.215277777781</c:v>
                </c:pt>
                <c:pt idx="42495">
                  <c:v>44902.21875</c:v>
                </c:pt>
                <c:pt idx="42496">
                  <c:v>44902.222222222219</c:v>
                </c:pt>
                <c:pt idx="42497">
                  <c:v>44902.225694444445</c:v>
                </c:pt>
                <c:pt idx="42498">
                  <c:v>44902.229166666664</c:v>
                </c:pt>
                <c:pt idx="42499">
                  <c:v>44902.232638888891</c:v>
                </c:pt>
                <c:pt idx="42500">
                  <c:v>44902.236111111109</c:v>
                </c:pt>
                <c:pt idx="42501">
                  <c:v>44902.239583333336</c:v>
                </c:pt>
                <c:pt idx="42502">
                  <c:v>44902.243055555555</c:v>
                </c:pt>
                <c:pt idx="42503">
                  <c:v>44902.246527777781</c:v>
                </c:pt>
                <c:pt idx="42504">
                  <c:v>44902.25</c:v>
                </c:pt>
                <c:pt idx="42505">
                  <c:v>44902.253472222219</c:v>
                </c:pt>
                <c:pt idx="42506">
                  <c:v>44902.256944444445</c:v>
                </c:pt>
                <c:pt idx="42507">
                  <c:v>44902.260416666664</c:v>
                </c:pt>
                <c:pt idx="42508">
                  <c:v>44902.263888888891</c:v>
                </c:pt>
                <c:pt idx="42509">
                  <c:v>44902.267361111109</c:v>
                </c:pt>
                <c:pt idx="42510">
                  <c:v>44902.270833333336</c:v>
                </c:pt>
                <c:pt idx="42511">
                  <c:v>44902.274305555555</c:v>
                </c:pt>
                <c:pt idx="42512">
                  <c:v>44902.277777777781</c:v>
                </c:pt>
                <c:pt idx="42513">
                  <c:v>44902.28125</c:v>
                </c:pt>
                <c:pt idx="42514">
                  <c:v>44902.284722222219</c:v>
                </c:pt>
                <c:pt idx="42515">
                  <c:v>44902.288194444445</c:v>
                </c:pt>
                <c:pt idx="42516">
                  <c:v>44902.291666666664</c:v>
                </c:pt>
                <c:pt idx="42517">
                  <c:v>44902.295138888891</c:v>
                </c:pt>
                <c:pt idx="42518">
                  <c:v>44902.298611111109</c:v>
                </c:pt>
                <c:pt idx="42519">
                  <c:v>44902.302083333336</c:v>
                </c:pt>
                <c:pt idx="42520">
                  <c:v>44902.305555555555</c:v>
                </c:pt>
                <c:pt idx="42521">
                  <c:v>44902.309027777781</c:v>
                </c:pt>
                <c:pt idx="42522">
                  <c:v>44902.3125</c:v>
                </c:pt>
                <c:pt idx="42523">
                  <c:v>44902.315972222219</c:v>
                </c:pt>
                <c:pt idx="42524">
                  <c:v>44902.319444444445</c:v>
                </c:pt>
                <c:pt idx="42525">
                  <c:v>44902.322916666664</c:v>
                </c:pt>
                <c:pt idx="42526">
                  <c:v>44902.326388888891</c:v>
                </c:pt>
                <c:pt idx="42527">
                  <c:v>44902.329861111109</c:v>
                </c:pt>
                <c:pt idx="42528">
                  <c:v>44902.333333333336</c:v>
                </c:pt>
                <c:pt idx="42529">
                  <c:v>44902.336805555555</c:v>
                </c:pt>
                <c:pt idx="42530">
                  <c:v>44902.340277777781</c:v>
                </c:pt>
                <c:pt idx="42531">
                  <c:v>44902.34375</c:v>
                </c:pt>
                <c:pt idx="42532">
                  <c:v>44902.347222222219</c:v>
                </c:pt>
                <c:pt idx="42533">
                  <c:v>44902.350694444445</c:v>
                </c:pt>
                <c:pt idx="42534">
                  <c:v>44902.354166666664</c:v>
                </c:pt>
                <c:pt idx="42535">
                  <c:v>44902.357638888891</c:v>
                </c:pt>
                <c:pt idx="42536">
                  <c:v>44902.361111111109</c:v>
                </c:pt>
                <c:pt idx="42537">
                  <c:v>44902.364583333336</c:v>
                </c:pt>
                <c:pt idx="42538">
                  <c:v>44902.368055555555</c:v>
                </c:pt>
                <c:pt idx="42539">
                  <c:v>44902.371527777781</c:v>
                </c:pt>
                <c:pt idx="42540">
                  <c:v>44902.375</c:v>
                </c:pt>
                <c:pt idx="42541">
                  <c:v>44902.378472222219</c:v>
                </c:pt>
                <c:pt idx="42542">
                  <c:v>44902.381944444445</c:v>
                </c:pt>
                <c:pt idx="42543">
                  <c:v>44902.385416666664</c:v>
                </c:pt>
                <c:pt idx="42544">
                  <c:v>44902.388888888891</c:v>
                </c:pt>
                <c:pt idx="42545">
                  <c:v>44902.392361111109</c:v>
                </c:pt>
                <c:pt idx="42546">
                  <c:v>44902.395833333336</c:v>
                </c:pt>
                <c:pt idx="42547">
                  <c:v>44902.399305555555</c:v>
                </c:pt>
                <c:pt idx="42548">
                  <c:v>44902.402777777781</c:v>
                </c:pt>
                <c:pt idx="42549">
                  <c:v>44902.40625</c:v>
                </c:pt>
                <c:pt idx="42550">
                  <c:v>44902.409722222219</c:v>
                </c:pt>
                <c:pt idx="42551">
                  <c:v>44902.413194444445</c:v>
                </c:pt>
                <c:pt idx="42552">
                  <c:v>44902.416666666664</c:v>
                </c:pt>
                <c:pt idx="42553">
                  <c:v>44902.420138888891</c:v>
                </c:pt>
                <c:pt idx="42554">
                  <c:v>44902.423611111109</c:v>
                </c:pt>
                <c:pt idx="42555">
                  <c:v>44902.427083333336</c:v>
                </c:pt>
                <c:pt idx="42556">
                  <c:v>44902.430555555555</c:v>
                </c:pt>
                <c:pt idx="42557">
                  <c:v>44902.434027777781</c:v>
                </c:pt>
                <c:pt idx="42558">
                  <c:v>44902.4375</c:v>
                </c:pt>
                <c:pt idx="42559">
                  <c:v>44902.440972222219</c:v>
                </c:pt>
                <c:pt idx="42560">
                  <c:v>44902.444444444445</c:v>
                </c:pt>
                <c:pt idx="42561">
                  <c:v>44902.447916666664</c:v>
                </c:pt>
                <c:pt idx="42562">
                  <c:v>44902.451388888891</c:v>
                </c:pt>
                <c:pt idx="42563">
                  <c:v>44902.454861111109</c:v>
                </c:pt>
                <c:pt idx="42564">
                  <c:v>44902.458333333336</c:v>
                </c:pt>
                <c:pt idx="42565">
                  <c:v>44902.461805555555</c:v>
                </c:pt>
                <c:pt idx="42566">
                  <c:v>44902.465277777781</c:v>
                </c:pt>
                <c:pt idx="42567">
                  <c:v>44902.46875</c:v>
                </c:pt>
                <c:pt idx="42568">
                  <c:v>44902.472222222219</c:v>
                </c:pt>
                <c:pt idx="42569">
                  <c:v>44902.475694444445</c:v>
                </c:pt>
                <c:pt idx="42570">
                  <c:v>44902.479166666664</c:v>
                </c:pt>
                <c:pt idx="42571">
                  <c:v>44902.482638888891</c:v>
                </c:pt>
                <c:pt idx="42572">
                  <c:v>44902.486111111109</c:v>
                </c:pt>
                <c:pt idx="42573">
                  <c:v>44902.489583333336</c:v>
                </c:pt>
                <c:pt idx="42574">
                  <c:v>44902.493055555555</c:v>
                </c:pt>
                <c:pt idx="42575">
                  <c:v>44902.496527777781</c:v>
                </c:pt>
                <c:pt idx="42576">
                  <c:v>44902.5</c:v>
                </c:pt>
                <c:pt idx="42577">
                  <c:v>44902.503472222219</c:v>
                </c:pt>
                <c:pt idx="42578">
                  <c:v>44902.506944444445</c:v>
                </c:pt>
                <c:pt idx="42579">
                  <c:v>44902.510416666664</c:v>
                </c:pt>
                <c:pt idx="42580">
                  <c:v>44902.513888888891</c:v>
                </c:pt>
                <c:pt idx="42581">
                  <c:v>44902.517361111109</c:v>
                </c:pt>
                <c:pt idx="42582">
                  <c:v>44902.520833333336</c:v>
                </c:pt>
                <c:pt idx="42583">
                  <c:v>44902.524305555555</c:v>
                </c:pt>
                <c:pt idx="42584">
                  <c:v>44902.527777777781</c:v>
                </c:pt>
                <c:pt idx="42585">
                  <c:v>44902.53125</c:v>
                </c:pt>
                <c:pt idx="42586">
                  <c:v>44902.534722222219</c:v>
                </c:pt>
                <c:pt idx="42587">
                  <c:v>44902.538194444445</c:v>
                </c:pt>
                <c:pt idx="42588">
                  <c:v>44902.541666666664</c:v>
                </c:pt>
                <c:pt idx="42589">
                  <c:v>44902.545138888891</c:v>
                </c:pt>
                <c:pt idx="42590">
                  <c:v>44902.548611111109</c:v>
                </c:pt>
                <c:pt idx="42591">
                  <c:v>44902.552083333336</c:v>
                </c:pt>
                <c:pt idx="42592">
                  <c:v>44902.555555555555</c:v>
                </c:pt>
                <c:pt idx="42593">
                  <c:v>44902.559027777781</c:v>
                </c:pt>
                <c:pt idx="42594">
                  <c:v>44902.5625</c:v>
                </c:pt>
                <c:pt idx="42595">
                  <c:v>44902.565972222219</c:v>
                </c:pt>
                <c:pt idx="42596">
                  <c:v>44902.569444444445</c:v>
                </c:pt>
                <c:pt idx="42597">
                  <c:v>44902.572916666664</c:v>
                </c:pt>
                <c:pt idx="42598">
                  <c:v>44902.576388888891</c:v>
                </c:pt>
                <c:pt idx="42599">
                  <c:v>44902.579861111109</c:v>
                </c:pt>
                <c:pt idx="42600">
                  <c:v>44902.583333333336</c:v>
                </c:pt>
                <c:pt idx="42601">
                  <c:v>44902.586805555555</c:v>
                </c:pt>
                <c:pt idx="42602">
                  <c:v>44902.590277777781</c:v>
                </c:pt>
                <c:pt idx="42603">
                  <c:v>44902.59375</c:v>
                </c:pt>
                <c:pt idx="42604">
                  <c:v>44902.597222222219</c:v>
                </c:pt>
                <c:pt idx="42605">
                  <c:v>44902.600694444445</c:v>
                </c:pt>
                <c:pt idx="42606">
                  <c:v>44902.604166666664</c:v>
                </c:pt>
                <c:pt idx="42607">
                  <c:v>44902.607638888891</c:v>
                </c:pt>
                <c:pt idx="42608">
                  <c:v>44902.611111111109</c:v>
                </c:pt>
                <c:pt idx="42609">
                  <c:v>44902.614583333336</c:v>
                </c:pt>
                <c:pt idx="42610">
                  <c:v>44902.618055555555</c:v>
                </c:pt>
                <c:pt idx="42611">
                  <c:v>44902.621527777781</c:v>
                </c:pt>
                <c:pt idx="42612">
                  <c:v>44902.625</c:v>
                </c:pt>
                <c:pt idx="42613">
                  <c:v>44902.628472222219</c:v>
                </c:pt>
                <c:pt idx="42614">
                  <c:v>44902.631944444445</c:v>
                </c:pt>
                <c:pt idx="42615">
                  <c:v>44902.635416666664</c:v>
                </c:pt>
                <c:pt idx="42616">
                  <c:v>44902.638888888891</c:v>
                </c:pt>
                <c:pt idx="42617">
                  <c:v>44902.642361111109</c:v>
                </c:pt>
                <c:pt idx="42618">
                  <c:v>44902.645833333336</c:v>
                </c:pt>
                <c:pt idx="42619">
                  <c:v>44902.649305555555</c:v>
                </c:pt>
                <c:pt idx="42620">
                  <c:v>44902.652777777781</c:v>
                </c:pt>
                <c:pt idx="42621">
                  <c:v>44902.65625</c:v>
                </c:pt>
                <c:pt idx="42622">
                  <c:v>44902.659722222219</c:v>
                </c:pt>
                <c:pt idx="42623">
                  <c:v>44902.663194444445</c:v>
                </c:pt>
                <c:pt idx="42624">
                  <c:v>44902.666666666664</c:v>
                </c:pt>
                <c:pt idx="42625">
                  <c:v>44902.670138888891</c:v>
                </c:pt>
                <c:pt idx="42626">
                  <c:v>44902.673611111109</c:v>
                </c:pt>
                <c:pt idx="42627">
                  <c:v>44902.677083333336</c:v>
                </c:pt>
                <c:pt idx="42628">
                  <c:v>44902.680555555555</c:v>
                </c:pt>
                <c:pt idx="42629">
                  <c:v>44902.684027777781</c:v>
                </c:pt>
                <c:pt idx="42630">
                  <c:v>44902.6875</c:v>
                </c:pt>
                <c:pt idx="42631">
                  <c:v>44902.690972222219</c:v>
                </c:pt>
                <c:pt idx="42632">
                  <c:v>44902.694444444445</c:v>
                </c:pt>
                <c:pt idx="42633">
                  <c:v>44902.697916666664</c:v>
                </c:pt>
                <c:pt idx="42634">
                  <c:v>44902.701388888891</c:v>
                </c:pt>
                <c:pt idx="42635">
                  <c:v>44902.704861111109</c:v>
                </c:pt>
                <c:pt idx="42636">
                  <c:v>44902.708333333336</c:v>
                </c:pt>
                <c:pt idx="42637">
                  <c:v>44902.711805555555</c:v>
                </c:pt>
                <c:pt idx="42638">
                  <c:v>44902.715277777781</c:v>
                </c:pt>
                <c:pt idx="42639">
                  <c:v>44902.71875</c:v>
                </c:pt>
                <c:pt idx="42640">
                  <c:v>44902.722222222219</c:v>
                </c:pt>
                <c:pt idx="42641">
                  <c:v>44902.725694444445</c:v>
                </c:pt>
                <c:pt idx="42642">
                  <c:v>44902.729166666664</c:v>
                </c:pt>
                <c:pt idx="42643">
                  <c:v>44902.732638888891</c:v>
                </c:pt>
                <c:pt idx="42644">
                  <c:v>44902.736111111109</c:v>
                </c:pt>
                <c:pt idx="42645">
                  <c:v>44902.739583333336</c:v>
                </c:pt>
                <c:pt idx="42646">
                  <c:v>44902.743055555555</c:v>
                </c:pt>
                <c:pt idx="42647">
                  <c:v>44902.746527777781</c:v>
                </c:pt>
                <c:pt idx="42648">
                  <c:v>44902.75</c:v>
                </c:pt>
                <c:pt idx="42649">
                  <c:v>44902.753472222219</c:v>
                </c:pt>
                <c:pt idx="42650">
                  <c:v>44902.756944444445</c:v>
                </c:pt>
                <c:pt idx="42651">
                  <c:v>44902.760416666664</c:v>
                </c:pt>
                <c:pt idx="42652">
                  <c:v>44902.763888888891</c:v>
                </c:pt>
                <c:pt idx="42653">
                  <c:v>44902.767361111109</c:v>
                </c:pt>
                <c:pt idx="42654">
                  <c:v>44902.770833333336</c:v>
                </c:pt>
                <c:pt idx="42655">
                  <c:v>44902.774305555555</c:v>
                </c:pt>
                <c:pt idx="42656">
                  <c:v>44902.777777777781</c:v>
                </c:pt>
                <c:pt idx="42657">
                  <c:v>44902.78125</c:v>
                </c:pt>
                <c:pt idx="42658">
                  <c:v>44902.784722222219</c:v>
                </c:pt>
                <c:pt idx="42659">
                  <c:v>44902.788194444445</c:v>
                </c:pt>
                <c:pt idx="42660">
                  <c:v>44902.791666666664</c:v>
                </c:pt>
                <c:pt idx="42661">
                  <c:v>44902.795138888891</c:v>
                </c:pt>
                <c:pt idx="42662">
                  <c:v>44902.798611111109</c:v>
                </c:pt>
                <c:pt idx="42663">
                  <c:v>44902.802083333336</c:v>
                </c:pt>
                <c:pt idx="42664">
                  <c:v>44902.805555555555</c:v>
                </c:pt>
                <c:pt idx="42665">
                  <c:v>44902.809027777781</c:v>
                </c:pt>
                <c:pt idx="42666">
                  <c:v>44902.8125</c:v>
                </c:pt>
                <c:pt idx="42667">
                  <c:v>44902.815972222219</c:v>
                </c:pt>
                <c:pt idx="42668">
                  <c:v>44902.819444444445</c:v>
                </c:pt>
                <c:pt idx="42669">
                  <c:v>44902.822916666664</c:v>
                </c:pt>
                <c:pt idx="42670">
                  <c:v>44902.826388888891</c:v>
                </c:pt>
                <c:pt idx="42671">
                  <c:v>44902.829861111109</c:v>
                </c:pt>
                <c:pt idx="42672">
                  <c:v>44902.833333333336</c:v>
                </c:pt>
                <c:pt idx="42673">
                  <c:v>44902.836805555555</c:v>
                </c:pt>
                <c:pt idx="42674">
                  <c:v>44902.840277777781</c:v>
                </c:pt>
                <c:pt idx="42675">
                  <c:v>44902.84375</c:v>
                </c:pt>
                <c:pt idx="42676">
                  <c:v>44902.847222222219</c:v>
                </c:pt>
                <c:pt idx="42677">
                  <c:v>44902.850694444445</c:v>
                </c:pt>
                <c:pt idx="42678">
                  <c:v>44902.854166666664</c:v>
                </c:pt>
                <c:pt idx="42679">
                  <c:v>44902.857638888891</c:v>
                </c:pt>
                <c:pt idx="42680">
                  <c:v>44902.861111111109</c:v>
                </c:pt>
                <c:pt idx="42681">
                  <c:v>44902.864583333336</c:v>
                </c:pt>
                <c:pt idx="42682">
                  <c:v>44902.868055555555</c:v>
                </c:pt>
                <c:pt idx="42683">
                  <c:v>44902.871527777781</c:v>
                </c:pt>
                <c:pt idx="42684">
                  <c:v>44902.875</c:v>
                </c:pt>
                <c:pt idx="42685">
                  <c:v>44902.878472222219</c:v>
                </c:pt>
                <c:pt idx="42686">
                  <c:v>44902.881944444445</c:v>
                </c:pt>
                <c:pt idx="42687">
                  <c:v>44902.885416666664</c:v>
                </c:pt>
                <c:pt idx="42688">
                  <c:v>44902.888888888891</c:v>
                </c:pt>
                <c:pt idx="42689">
                  <c:v>44902.892361111109</c:v>
                </c:pt>
                <c:pt idx="42690">
                  <c:v>44902.895833333336</c:v>
                </c:pt>
                <c:pt idx="42691">
                  <c:v>44902.899305555555</c:v>
                </c:pt>
                <c:pt idx="42692">
                  <c:v>44902.902777777781</c:v>
                </c:pt>
                <c:pt idx="42693">
                  <c:v>44902.90625</c:v>
                </c:pt>
                <c:pt idx="42694">
                  <c:v>44902.909722222219</c:v>
                </c:pt>
                <c:pt idx="42695">
                  <c:v>44902.913194444445</c:v>
                </c:pt>
                <c:pt idx="42696">
                  <c:v>44902.916666666664</c:v>
                </c:pt>
                <c:pt idx="42697">
                  <c:v>44902.920138888891</c:v>
                </c:pt>
                <c:pt idx="42698">
                  <c:v>44902.923611111109</c:v>
                </c:pt>
                <c:pt idx="42699">
                  <c:v>44902.927083333336</c:v>
                </c:pt>
                <c:pt idx="42700">
                  <c:v>44902.930555555555</c:v>
                </c:pt>
                <c:pt idx="42701">
                  <c:v>44902.934027777781</c:v>
                </c:pt>
                <c:pt idx="42702">
                  <c:v>44902.9375</c:v>
                </c:pt>
                <c:pt idx="42703">
                  <c:v>44902.940972222219</c:v>
                </c:pt>
                <c:pt idx="42704">
                  <c:v>44902.944444444445</c:v>
                </c:pt>
                <c:pt idx="42705">
                  <c:v>44902.947916666664</c:v>
                </c:pt>
                <c:pt idx="42706">
                  <c:v>44902.951388888891</c:v>
                </c:pt>
                <c:pt idx="42707">
                  <c:v>44902.954861111109</c:v>
                </c:pt>
                <c:pt idx="42708">
                  <c:v>44902.958333333336</c:v>
                </c:pt>
                <c:pt idx="42709">
                  <c:v>44902.961805555555</c:v>
                </c:pt>
                <c:pt idx="42710">
                  <c:v>44902.965277777781</c:v>
                </c:pt>
                <c:pt idx="42711">
                  <c:v>44902.96875</c:v>
                </c:pt>
                <c:pt idx="42712">
                  <c:v>44902.972222222219</c:v>
                </c:pt>
                <c:pt idx="42713">
                  <c:v>44902.975694444445</c:v>
                </c:pt>
                <c:pt idx="42714">
                  <c:v>44902.979166666664</c:v>
                </c:pt>
                <c:pt idx="42715">
                  <c:v>44902.982638888891</c:v>
                </c:pt>
                <c:pt idx="42716">
                  <c:v>44902.986111111109</c:v>
                </c:pt>
                <c:pt idx="42717">
                  <c:v>44902.989583333336</c:v>
                </c:pt>
                <c:pt idx="42718">
                  <c:v>44902.993055555555</c:v>
                </c:pt>
                <c:pt idx="42719">
                  <c:v>44902.996527777781</c:v>
                </c:pt>
                <c:pt idx="42720">
                  <c:v>44903</c:v>
                </c:pt>
                <c:pt idx="42721">
                  <c:v>44903.003472222219</c:v>
                </c:pt>
                <c:pt idx="42722">
                  <c:v>44903.006944444445</c:v>
                </c:pt>
                <c:pt idx="42723">
                  <c:v>44903.010416666664</c:v>
                </c:pt>
                <c:pt idx="42724">
                  <c:v>44903.013888888891</c:v>
                </c:pt>
                <c:pt idx="42725">
                  <c:v>44903.017361111109</c:v>
                </c:pt>
                <c:pt idx="42726">
                  <c:v>44903.020833333336</c:v>
                </c:pt>
                <c:pt idx="42727">
                  <c:v>44903.024305555555</c:v>
                </c:pt>
                <c:pt idx="42728">
                  <c:v>44903.027777777781</c:v>
                </c:pt>
                <c:pt idx="42729">
                  <c:v>44903.03125</c:v>
                </c:pt>
                <c:pt idx="42730">
                  <c:v>44903.034722222219</c:v>
                </c:pt>
                <c:pt idx="42731">
                  <c:v>44903.038194444445</c:v>
                </c:pt>
                <c:pt idx="42732">
                  <c:v>44903.041666666664</c:v>
                </c:pt>
                <c:pt idx="42733">
                  <c:v>44903.045138888891</c:v>
                </c:pt>
                <c:pt idx="42734">
                  <c:v>44903.048611111109</c:v>
                </c:pt>
                <c:pt idx="42735">
                  <c:v>44903.052083333336</c:v>
                </c:pt>
                <c:pt idx="42736">
                  <c:v>44903.055555555555</c:v>
                </c:pt>
                <c:pt idx="42737">
                  <c:v>44903.059027777781</c:v>
                </c:pt>
                <c:pt idx="42738">
                  <c:v>44903.0625</c:v>
                </c:pt>
                <c:pt idx="42739">
                  <c:v>44903.065972222219</c:v>
                </c:pt>
                <c:pt idx="42740">
                  <c:v>44903.069444444445</c:v>
                </c:pt>
                <c:pt idx="42741">
                  <c:v>44903.072916666664</c:v>
                </c:pt>
                <c:pt idx="42742">
                  <c:v>44903.076388888891</c:v>
                </c:pt>
                <c:pt idx="42743">
                  <c:v>44903.079861111109</c:v>
                </c:pt>
                <c:pt idx="42744">
                  <c:v>44903.083333333336</c:v>
                </c:pt>
                <c:pt idx="42745">
                  <c:v>44903.086805555555</c:v>
                </c:pt>
                <c:pt idx="42746">
                  <c:v>44903.090277777781</c:v>
                </c:pt>
                <c:pt idx="42747">
                  <c:v>44903.09375</c:v>
                </c:pt>
                <c:pt idx="42748">
                  <c:v>44903.097222222219</c:v>
                </c:pt>
                <c:pt idx="42749">
                  <c:v>44903.100694444445</c:v>
                </c:pt>
                <c:pt idx="42750">
                  <c:v>44903.104166666664</c:v>
                </c:pt>
                <c:pt idx="42751">
                  <c:v>44903.107638888891</c:v>
                </c:pt>
                <c:pt idx="42752">
                  <c:v>44903.111111111109</c:v>
                </c:pt>
                <c:pt idx="42753">
                  <c:v>44903.114583333336</c:v>
                </c:pt>
                <c:pt idx="42754">
                  <c:v>44903.118055555555</c:v>
                </c:pt>
                <c:pt idx="42755">
                  <c:v>44903.121527777781</c:v>
                </c:pt>
                <c:pt idx="42756">
                  <c:v>44903.125</c:v>
                </c:pt>
                <c:pt idx="42757">
                  <c:v>44903.128472222219</c:v>
                </c:pt>
                <c:pt idx="42758">
                  <c:v>44903.131944444445</c:v>
                </c:pt>
                <c:pt idx="42759">
                  <c:v>44903.135416666664</c:v>
                </c:pt>
                <c:pt idx="42760">
                  <c:v>44903.138888888891</c:v>
                </c:pt>
                <c:pt idx="42761">
                  <c:v>44903.142361111109</c:v>
                </c:pt>
                <c:pt idx="42762">
                  <c:v>44903.145833333336</c:v>
                </c:pt>
                <c:pt idx="42763">
                  <c:v>44903.149305555555</c:v>
                </c:pt>
                <c:pt idx="42764">
                  <c:v>44903.152777777781</c:v>
                </c:pt>
                <c:pt idx="42765">
                  <c:v>44903.15625</c:v>
                </c:pt>
                <c:pt idx="42766">
                  <c:v>44903.159722222219</c:v>
                </c:pt>
                <c:pt idx="42767">
                  <c:v>44903.163194444445</c:v>
                </c:pt>
                <c:pt idx="42768">
                  <c:v>44903.166666666664</c:v>
                </c:pt>
                <c:pt idx="42769">
                  <c:v>44903.170138888891</c:v>
                </c:pt>
                <c:pt idx="42770">
                  <c:v>44903.173611111109</c:v>
                </c:pt>
                <c:pt idx="42771">
                  <c:v>44903.177083333336</c:v>
                </c:pt>
                <c:pt idx="42772">
                  <c:v>44903.180555555555</c:v>
                </c:pt>
                <c:pt idx="42773">
                  <c:v>44903.184027777781</c:v>
                </c:pt>
                <c:pt idx="42774">
                  <c:v>44903.1875</c:v>
                </c:pt>
                <c:pt idx="42775">
                  <c:v>44903.190972222219</c:v>
                </c:pt>
                <c:pt idx="42776">
                  <c:v>44903.194444444445</c:v>
                </c:pt>
                <c:pt idx="42777">
                  <c:v>44903.197916666664</c:v>
                </c:pt>
                <c:pt idx="42778">
                  <c:v>44903.201388888891</c:v>
                </c:pt>
                <c:pt idx="42779">
                  <c:v>44903.204861111109</c:v>
                </c:pt>
                <c:pt idx="42780">
                  <c:v>44903.208333333336</c:v>
                </c:pt>
                <c:pt idx="42781">
                  <c:v>44903.211805555555</c:v>
                </c:pt>
                <c:pt idx="42782">
                  <c:v>44903.215277777781</c:v>
                </c:pt>
                <c:pt idx="42783">
                  <c:v>44903.21875</c:v>
                </c:pt>
                <c:pt idx="42784">
                  <c:v>44903.222222222219</c:v>
                </c:pt>
                <c:pt idx="42785">
                  <c:v>44903.225694444445</c:v>
                </c:pt>
                <c:pt idx="42786">
                  <c:v>44903.229166666664</c:v>
                </c:pt>
                <c:pt idx="42787">
                  <c:v>44903.232638888891</c:v>
                </c:pt>
                <c:pt idx="42788">
                  <c:v>44903.236111111109</c:v>
                </c:pt>
                <c:pt idx="42789">
                  <c:v>44903.239583333336</c:v>
                </c:pt>
                <c:pt idx="42790">
                  <c:v>44903.243055555555</c:v>
                </c:pt>
                <c:pt idx="42791">
                  <c:v>44903.246527777781</c:v>
                </c:pt>
                <c:pt idx="42792">
                  <c:v>44903.25</c:v>
                </c:pt>
                <c:pt idx="42793">
                  <c:v>44903.253472222219</c:v>
                </c:pt>
                <c:pt idx="42794">
                  <c:v>44903.256944444445</c:v>
                </c:pt>
                <c:pt idx="42795">
                  <c:v>44903.260416666664</c:v>
                </c:pt>
                <c:pt idx="42796">
                  <c:v>44903.263888888891</c:v>
                </c:pt>
                <c:pt idx="42797">
                  <c:v>44903.267361111109</c:v>
                </c:pt>
                <c:pt idx="42798">
                  <c:v>44903.270833333336</c:v>
                </c:pt>
                <c:pt idx="42799">
                  <c:v>44903.274305555555</c:v>
                </c:pt>
                <c:pt idx="42800">
                  <c:v>44903.277777777781</c:v>
                </c:pt>
                <c:pt idx="42801">
                  <c:v>44903.28125</c:v>
                </c:pt>
                <c:pt idx="42802">
                  <c:v>44903.284722222219</c:v>
                </c:pt>
                <c:pt idx="42803">
                  <c:v>44903.288194444445</c:v>
                </c:pt>
                <c:pt idx="42804">
                  <c:v>44903.291666666664</c:v>
                </c:pt>
                <c:pt idx="42805">
                  <c:v>44903.295138888891</c:v>
                </c:pt>
                <c:pt idx="42806">
                  <c:v>44903.298611111109</c:v>
                </c:pt>
                <c:pt idx="42807">
                  <c:v>44903.302083333336</c:v>
                </c:pt>
                <c:pt idx="42808">
                  <c:v>44903.305555555555</c:v>
                </c:pt>
                <c:pt idx="42809">
                  <c:v>44903.309027777781</c:v>
                </c:pt>
                <c:pt idx="42810">
                  <c:v>44903.3125</c:v>
                </c:pt>
                <c:pt idx="42811">
                  <c:v>44903.315972222219</c:v>
                </c:pt>
                <c:pt idx="42812">
                  <c:v>44903.319444444445</c:v>
                </c:pt>
                <c:pt idx="42813">
                  <c:v>44903.322916666664</c:v>
                </c:pt>
                <c:pt idx="42814">
                  <c:v>44903.326388888891</c:v>
                </c:pt>
                <c:pt idx="42815">
                  <c:v>44903.329861111109</c:v>
                </c:pt>
                <c:pt idx="42816">
                  <c:v>44903.333333333336</c:v>
                </c:pt>
                <c:pt idx="42817">
                  <c:v>44903.336805555555</c:v>
                </c:pt>
                <c:pt idx="42818">
                  <c:v>44903.340277777781</c:v>
                </c:pt>
                <c:pt idx="42819">
                  <c:v>44903.34375</c:v>
                </c:pt>
                <c:pt idx="42820">
                  <c:v>44903.347222222219</c:v>
                </c:pt>
                <c:pt idx="42821">
                  <c:v>44903.350694444445</c:v>
                </c:pt>
                <c:pt idx="42822">
                  <c:v>44903.354166666664</c:v>
                </c:pt>
                <c:pt idx="42823">
                  <c:v>44903.357638888891</c:v>
                </c:pt>
                <c:pt idx="42824">
                  <c:v>44903.361111111109</c:v>
                </c:pt>
                <c:pt idx="42825">
                  <c:v>44903.364583333336</c:v>
                </c:pt>
                <c:pt idx="42826">
                  <c:v>44903.368055555555</c:v>
                </c:pt>
                <c:pt idx="42827">
                  <c:v>44903.371527777781</c:v>
                </c:pt>
                <c:pt idx="42828">
                  <c:v>44903.375</c:v>
                </c:pt>
                <c:pt idx="42829">
                  <c:v>44903.378472222219</c:v>
                </c:pt>
                <c:pt idx="42830">
                  <c:v>44903.381944444445</c:v>
                </c:pt>
                <c:pt idx="42831">
                  <c:v>44903.385416666664</c:v>
                </c:pt>
                <c:pt idx="42832">
                  <c:v>44903.388888888891</c:v>
                </c:pt>
                <c:pt idx="42833">
                  <c:v>44903.392361111109</c:v>
                </c:pt>
                <c:pt idx="42834">
                  <c:v>44903.395833333336</c:v>
                </c:pt>
                <c:pt idx="42835">
                  <c:v>44903.399305555555</c:v>
                </c:pt>
                <c:pt idx="42836">
                  <c:v>44903.402777777781</c:v>
                </c:pt>
                <c:pt idx="42837">
                  <c:v>44903.40625</c:v>
                </c:pt>
                <c:pt idx="42838">
                  <c:v>44903.409722222219</c:v>
                </c:pt>
                <c:pt idx="42839">
                  <c:v>44903.413194444445</c:v>
                </c:pt>
                <c:pt idx="42840">
                  <c:v>44903.416666666664</c:v>
                </c:pt>
                <c:pt idx="42841">
                  <c:v>44903.420138888891</c:v>
                </c:pt>
                <c:pt idx="42842">
                  <c:v>44903.423611111109</c:v>
                </c:pt>
                <c:pt idx="42843">
                  <c:v>44903.427083333336</c:v>
                </c:pt>
                <c:pt idx="42844">
                  <c:v>44903.430555555555</c:v>
                </c:pt>
                <c:pt idx="42845">
                  <c:v>44903.434027777781</c:v>
                </c:pt>
                <c:pt idx="42846">
                  <c:v>44903.4375</c:v>
                </c:pt>
                <c:pt idx="42847">
                  <c:v>44903.440972222219</c:v>
                </c:pt>
                <c:pt idx="42848">
                  <c:v>44903.444444444445</c:v>
                </c:pt>
                <c:pt idx="42849">
                  <c:v>44903.447916666664</c:v>
                </c:pt>
                <c:pt idx="42850">
                  <c:v>44903.451388888891</c:v>
                </c:pt>
                <c:pt idx="42851">
                  <c:v>44903.454861111109</c:v>
                </c:pt>
                <c:pt idx="42852">
                  <c:v>44903.458333333336</c:v>
                </c:pt>
                <c:pt idx="42853">
                  <c:v>44903.461805555555</c:v>
                </c:pt>
                <c:pt idx="42854">
                  <c:v>44903.465277777781</c:v>
                </c:pt>
                <c:pt idx="42855">
                  <c:v>44903.46875</c:v>
                </c:pt>
                <c:pt idx="42856">
                  <c:v>44903.472222222219</c:v>
                </c:pt>
                <c:pt idx="42857">
                  <c:v>44903.475694444445</c:v>
                </c:pt>
                <c:pt idx="42858">
                  <c:v>44903.479166666664</c:v>
                </c:pt>
                <c:pt idx="42859">
                  <c:v>44903.482638888891</c:v>
                </c:pt>
                <c:pt idx="42860">
                  <c:v>44903.486111111109</c:v>
                </c:pt>
                <c:pt idx="42861">
                  <c:v>44903.489583333336</c:v>
                </c:pt>
                <c:pt idx="42862">
                  <c:v>44903.493055555555</c:v>
                </c:pt>
                <c:pt idx="42863">
                  <c:v>44903.496527777781</c:v>
                </c:pt>
                <c:pt idx="42864">
                  <c:v>44903.5</c:v>
                </c:pt>
                <c:pt idx="42865">
                  <c:v>44903.503472222219</c:v>
                </c:pt>
                <c:pt idx="42866">
                  <c:v>44903.506944444445</c:v>
                </c:pt>
                <c:pt idx="42867">
                  <c:v>44903.510416666664</c:v>
                </c:pt>
                <c:pt idx="42868">
                  <c:v>44903.513888888891</c:v>
                </c:pt>
                <c:pt idx="42869">
                  <c:v>44903.517361111109</c:v>
                </c:pt>
                <c:pt idx="42870">
                  <c:v>44903.520833333336</c:v>
                </c:pt>
                <c:pt idx="42871">
                  <c:v>44903.524305555555</c:v>
                </c:pt>
                <c:pt idx="42872">
                  <c:v>44903.527777777781</c:v>
                </c:pt>
                <c:pt idx="42873">
                  <c:v>44903.53125</c:v>
                </c:pt>
                <c:pt idx="42874">
                  <c:v>44903.534722222219</c:v>
                </c:pt>
                <c:pt idx="42875">
                  <c:v>44903.538194444445</c:v>
                </c:pt>
                <c:pt idx="42876">
                  <c:v>44903.541666666664</c:v>
                </c:pt>
                <c:pt idx="42877">
                  <c:v>44903.545138888891</c:v>
                </c:pt>
                <c:pt idx="42878">
                  <c:v>44903.548611111109</c:v>
                </c:pt>
                <c:pt idx="42879">
                  <c:v>44903.552083333336</c:v>
                </c:pt>
                <c:pt idx="42880">
                  <c:v>44903.555555555555</c:v>
                </c:pt>
                <c:pt idx="42881">
                  <c:v>44903.559027777781</c:v>
                </c:pt>
                <c:pt idx="42882">
                  <c:v>44903.5625</c:v>
                </c:pt>
                <c:pt idx="42883">
                  <c:v>44903.565972222219</c:v>
                </c:pt>
                <c:pt idx="42884">
                  <c:v>44903.569444444445</c:v>
                </c:pt>
                <c:pt idx="42885">
                  <c:v>44903.572916666664</c:v>
                </c:pt>
                <c:pt idx="42886">
                  <c:v>44903.576388888891</c:v>
                </c:pt>
                <c:pt idx="42887">
                  <c:v>44903.579861111109</c:v>
                </c:pt>
                <c:pt idx="42888">
                  <c:v>44903.583333333336</c:v>
                </c:pt>
                <c:pt idx="42889">
                  <c:v>44903.586805555555</c:v>
                </c:pt>
                <c:pt idx="42890">
                  <c:v>44903.590277777781</c:v>
                </c:pt>
                <c:pt idx="42891">
                  <c:v>44903.59375</c:v>
                </c:pt>
                <c:pt idx="42892">
                  <c:v>44903.597222222219</c:v>
                </c:pt>
                <c:pt idx="42893">
                  <c:v>44903.600694444445</c:v>
                </c:pt>
                <c:pt idx="42894">
                  <c:v>44903.604166666664</c:v>
                </c:pt>
                <c:pt idx="42895">
                  <c:v>44903.607638888891</c:v>
                </c:pt>
                <c:pt idx="42896">
                  <c:v>44903.611111111109</c:v>
                </c:pt>
                <c:pt idx="42897">
                  <c:v>44903.614583333336</c:v>
                </c:pt>
                <c:pt idx="42898">
                  <c:v>44903.618055555555</c:v>
                </c:pt>
                <c:pt idx="42899">
                  <c:v>44903.621527777781</c:v>
                </c:pt>
                <c:pt idx="42900">
                  <c:v>44903.625</c:v>
                </c:pt>
                <c:pt idx="42901">
                  <c:v>44903.628472222219</c:v>
                </c:pt>
                <c:pt idx="42902">
                  <c:v>44903.631944444445</c:v>
                </c:pt>
                <c:pt idx="42903">
                  <c:v>44903.635416666664</c:v>
                </c:pt>
                <c:pt idx="42904">
                  <c:v>44903.638888888891</c:v>
                </c:pt>
                <c:pt idx="42905">
                  <c:v>44903.642361111109</c:v>
                </c:pt>
                <c:pt idx="42906">
                  <c:v>44903.645833333336</c:v>
                </c:pt>
                <c:pt idx="42907">
                  <c:v>44903.649305555555</c:v>
                </c:pt>
                <c:pt idx="42908">
                  <c:v>44903.652777777781</c:v>
                </c:pt>
                <c:pt idx="42909">
                  <c:v>44903.65625</c:v>
                </c:pt>
                <c:pt idx="42910">
                  <c:v>44903.659722222219</c:v>
                </c:pt>
                <c:pt idx="42911">
                  <c:v>44903.663194444445</c:v>
                </c:pt>
                <c:pt idx="42912">
                  <c:v>44903.666666666664</c:v>
                </c:pt>
                <c:pt idx="42913">
                  <c:v>44903.670138888891</c:v>
                </c:pt>
                <c:pt idx="42914">
                  <c:v>44903.673611111109</c:v>
                </c:pt>
                <c:pt idx="42915">
                  <c:v>44903.677083333336</c:v>
                </c:pt>
                <c:pt idx="42916">
                  <c:v>44903.680555555555</c:v>
                </c:pt>
                <c:pt idx="42917">
                  <c:v>44903.684027777781</c:v>
                </c:pt>
                <c:pt idx="42918">
                  <c:v>44903.6875</c:v>
                </c:pt>
                <c:pt idx="42919">
                  <c:v>44903.690972222219</c:v>
                </c:pt>
                <c:pt idx="42920">
                  <c:v>44903.694444444445</c:v>
                </c:pt>
                <c:pt idx="42921">
                  <c:v>44903.697916666664</c:v>
                </c:pt>
                <c:pt idx="42922">
                  <c:v>44903.701388888891</c:v>
                </c:pt>
                <c:pt idx="42923">
                  <c:v>44903.704861111109</c:v>
                </c:pt>
                <c:pt idx="42924">
                  <c:v>44903.708333333336</c:v>
                </c:pt>
                <c:pt idx="42925">
                  <c:v>44903.711805555555</c:v>
                </c:pt>
                <c:pt idx="42926">
                  <c:v>44903.715277777781</c:v>
                </c:pt>
                <c:pt idx="42927">
                  <c:v>44903.71875</c:v>
                </c:pt>
                <c:pt idx="42928">
                  <c:v>44903.722222222219</c:v>
                </c:pt>
                <c:pt idx="42929">
                  <c:v>44903.725694444445</c:v>
                </c:pt>
                <c:pt idx="42930">
                  <c:v>44903.729166666664</c:v>
                </c:pt>
                <c:pt idx="42931">
                  <c:v>44903.732638888891</c:v>
                </c:pt>
                <c:pt idx="42932">
                  <c:v>44903.736111111109</c:v>
                </c:pt>
                <c:pt idx="42933">
                  <c:v>44903.739583333336</c:v>
                </c:pt>
                <c:pt idx="42934">
                  <c:v>44903.743055555555</c:v>
                </c:pt>
                <c:pt idx="42935">
                  <c:v>44903.746527777781</c:v>
                </c:pt>
                <c:pt idx="42936">
                  <c:v>44903.75</c:v>
                </c:pt>
                <c:pt idx="42937">
                  <c:v>44903.753472222219</c:v>
                </c:pt>
                <c:pt idx="42938">
                  <c:v>44903.756944444445</c:v>
                </c:pt>
                <c:pt idx="42939">
                  <c:v>44903.760416666664</c:v>
                </c:pt>
                <c:pt idx="42940">
                  <c:v>44903.763888888891</c:v>
                </c:pt>
                <c:pt idx="42941">
                  <c:v>44903.767361111109</c:v>
                </c:pt>
                <c:pt idx="42942">
                  <c:v>44903.770833333336</c:v>
                </c:pt>
                <c:pt idx="42943">
                  <c:v>44903.774305555555</c:v>
                </c:pt>
                <c:pt idx="42944">
                  <c:v>44903.777777777781</c:v>
                </c:pt>
                <c:pt idx="42945">
                  <c:v>44903.78125</c:v>
                </c:pt>
                <c:pt idx="42946">
                  <c:v>44903.784722222219</c:v>
                </c:pt>
                <c:pt idx="42947">
                  <c:v>44903.788194444445</c:v>
                </c:pt>
                <c:pt idx="42948">
                  <c:v>44903.791666666664</c:v>
                </c:pt>
                <c:pt idx="42949">
                  <c:v>44903.795138888891</c:v>
                </c:pt>
                <c:pt idx="42950">
                  <c:v>44903.798611111109</c:v>
                </c:pt>
                <c:pt idx="42951">
                  <c:v>44903.802083333336</c:v>
                </c:pt>
                <c:pt idx="42952">
                  <c:v>44903.805555555555</c:v>
                </c:pt>
                <c:pt idx="42953">
                  <c:v>44903.809027777781</c:v>
                </c:pt>
                <c:pt idx="42954">
                  <c:v>44903.8125</c:v>
                </c:pt>
                <c:pt idx="42955">
                  <c:v>44903.815972222219</c:v>
                </c:pt>
                <c:pt idx="42956">
                  <c:v>44903.819444444445</c:v>
                </c:pt>
                <c:pt idx="42957">
                  <c:v>44903.822916666664</c:v>
                </c:pt>
                <c:pt idx="42958">
                  <c:v>44903.826388888891</c:v>
                </c:pt>
                <c:pt idx="42959">
                  <c:v>44903.829861111109</c:v>
                </c:pt>
                <c:pt idx="42960">
                  <c:v>44903.833333333336</c:v>
                </c:pt>
                <c:pt idx="42961">
                  <c:v>44903.836805555555</c:v>
                </c:pt>
                <c:pt idx="42962">
                  <c:v>44903.840277777781</c:v>
                </c:pt>
                <c:pt idx="42963">
                  <c:v>44903.84375</c:v>
                </c:pt>
                <c:pt idx="42964">
                  <c:v>44903.847222222219</c:v>
                </c:pt>
                <c:pt idx="42965">
                  <c:v>44903.850694444445</c:v>
                </c:pt>
                <c:pt idx="42966">
                  <c:v>44903.854166666664</c:v>
                </c:pt>
                <c:pt idx="42967">
                  <c:v>44903.857638888891</c:v>
                </c:pt>
                <c:pt idx="42968">
                  <c:v>44903.861111111109</c:v>
                </c:pt>
                <c:pt idx="42969">
                  <c:v>44903.864583333336</c:v>
                </c:pt>
                <c:pt idx="42970">
                  <c:v>44903.868055555555</c:v>
                </c:pt>
                <c:pt idx="42971">
                  <c:v>44903.871527777781</c:v>
                </c:pt>
                <c:pt idx="42972">
                  <c:v>44903.875</c:v>
                </c:pt>
                <c:pt idx="42973">
                  <c:v>44903.878472222219</c:v>
                </c:pt>
                <c:pt idx="42974">
                  <c:v>44903.881944444445</c:v>
                </c:pt>
                <c:pt idx="42975">
                  <c:v>44903.885416666664</c:v>
                </c:pt>
                <c:pt idx="42976">
                  <c:v>44903.888888888891</c:v>
                </c:pt>
                <c:pt idx="42977">
                  <c:v>44903.892361111109</c:v>
                </c:pt>
                <c:pt idx="42978">
                  <c:v>44903.895833333336</c:v>
                </c:pt>
                <c:pt idx="42979">
                  <c:v>44903.899305555555</c:v>
                </c:pt>
                <c:pt idx="42980">
                  <c:v>44903.902777777781</c:v>
                </c:pt>
                <c:pt idx="42981">
                  <c:v>44903.90625</c:v>
                </c:pt>
                <c:pt idx="42982">
                  <c:v>44903.909722222219</c:v>
                </c:pt>
                <c:pt idx="42983">
                  <c:v>44903.913194444445</c:v>
                </c:pt>
                <c:pt idx="42984">
                  <c:v>44903.916666666664</c:v>
                </c:pt>
                <c:pt idx="42985">
                  <c:v>44903.920138888891</c:v>
                </c:pt>
                <c:pt idx="42986">
                  <c:v>44903.923611111109</c:v>
                </c:pt>
                <c:pt idx="42987">
                  <c:v>44903.927083333336</c:v>
                </c:pt>
                <c:pt idx="42988">
                  <c:v>44903.930555555555</c:v>
                </c:pt>
                <c:pt idx="42989">
                  <c:v>44903.934027777781</c:v>
                </c:pt>
                <c:pt idx="42990">
                  <c:v>44903.9375</c:v>
                </c:pt>
                <c:pt idx="42991">
                  <c:v>44903.940972222219</c:v>
                </c:pt>
                <c:pt idx="42992">
                  <c:v>44903.944444444445</c:v>
                </c:pt>
                <c:pt idx="42993">
                  <c:v>44903.947916666664</c:v>
                </c:pt>
                <c:pt idx="42994">
                  <c:v>44903.951388888891</c:v>
                </c:pt>
                <c:pt idx="42995">
                  <c:v>44903.954861111109</c:v>
                </c:pt>
                <c:pt idx="42996">
                  <c:v>44903.958333333336</c:v>
                </c:pt>
                <c:pt idx="42997">
                  <c:v>44903.961805555555</c:v>
                </c:pt>
                <c:pt idx="42998">
                  <c:v>44903.965277777781</c:v>
                </c:pt>
                <c:pt idx="42999">
                  <c:v>44903.96875</c:v>
                </c:pt>
                <c:pt idx="43000">
                  <c:v>44903.972222222219</c:v>
                </c:pt>
                <c:pt idx="43001">
                  <c:v>44903.975694444445</c:v>
                </c:pt>
                <c:pt idx="43002">
                  <c:v>44903.979166666664</c:v>
                </c:pt>
                <c:pt idx="43003">
                  <c:v>44903.982638888891</c:v>
                </c:pt>
                <c:pt idx="43004">
                  <c:v>44903.986111111109</c:v>
                </c:pt>
                <c:pt idx="43005">
                  <c:v>44903.989583333336</c:v>
                </c:pt>
                <c:pt idx="43006">
                  <c:v>44903.993055555555</c:v>
                </c:pt>
                <c:pt idx="43007">
                  <c:v>44903.996527777781</c:v>
                </c:pt>
                <c:pt idx="43008">
                  <c:v>44904</c:v>
                </c:pt>
                <c:pt idx="43009">
                  <c:v>44904.003472222219</c:v>
                </c:pt>
                <c:pt idx="43010">
                  <c:v>44904.006944444445</c:v>
                </c:pt>
                <c:pt idx="43011">
                  <c:v>44904.010416666664</c:v>
                </c:pt>
                <c:pt idx="43012">
                  <c:v>44904.013888888891</c:v>
                </c:pt>
                <c:pt idx="43013">
                  <c:v>44904.017361111109</c:v>
                </c:pt>
                <c:pt idx="43014">
                  <c:v>44904.020833333336</c:v>
                </c:pt>
                <c:pt idx="43015">
                  <c:v>44904.024305555555</c:v>
                </c:pt>
                <c:pt idx="43016">
                  <c:v>44904.027777777781</c:v>
                </c:pt>
                <c:pt idx="43017">
                  <c:v>44904.03125</c:v>
                </c:pt>
                <c:pt idx="43018">
                  <c:v>44904.034722222219</c:v>
                </c:pt>
                <c:pt idx="43019">
                  <c:v>44904.038194444445</c:v>
                </c:pt>
                <c:pt idx="43020">
                  <c:v>44904.041666666664</c:v>
                </c:pt>
                <c:pt idx="43021">
                  <c:v>44904.045138888891</c:v>
                </c:pt>
                <c:pt idx="43022">
                  <c:v>44904.048611111109</c:v>
                </c:pt>
                <c:pt idx="43023">
                  <c:v>44904.052083333336</c:v>
                </c:pt>
                <c:pt idx="43024">
                  <c:v>44904.055555555555</c:v>
                </c:pt>
                <c:pt idx="43025">
                  <c:v>44904.059027777781</c:v>
                </c:pt>
                <c:pt idx="43026">
                  <c:v>44904.0625</c:v>
                </c:pt>
                <c:pt idx="43027">
                  <c:v>44904.065972222219</c:v>
                </c:pt>
                <c:pt idx="43028">
                  <c:v>44904.069444444445</c:v>
                </c:pt>
                <c:pt idx="43029">
                  <c:v>44904.072916666664</c:v>
                </c:pt>
                <c:pt idx="43030">
                  <c:v>44904.076388888891</c:v>
                </c:pt>
                <c:pt idx="43031">
                  <c:v>44904.079861111109</c:v>
                </c:pt>
                <c:pt idx="43032">
                  <c:v>44904.083333333336</c:v>
                </c:pt>
                <c:pt idx="43033">
                  <c:v>44904.086805555555</c:v>
                </c:pt>
                <c:pt idx="43034">
                  <c:v>44904.090277777781</c:v>
                </c:pt>
                <c:pt idx="43035">
                  <c:v>44904.09375</c:v>
                </c:pt>
                <c:pt idx="43036">
                  <c:v>44904.097222222219</c:v>
                </c:pt>
                <c:pt idx="43037">
                  <c:v>44904.100694444445</c:v>
                </c:pt>
                <c:pt idx="43038">
                  <c:v>44904.104166666664</c:v>
                </c:pt>
                <c:pt idx="43039">
                  <c:v>44904.107638888891</c:v>
                </c:pt>
                <c:pt idx="43040">
                  <c:v>44904.111111111109</c:v>
                </c:pt>
                <c:pt idx="43041">
                  <c:v>44904.114583333336</c:v>
                </c:pt>
                <c:pt idx="43042">
                  <c:v>44904.118055555555</c:v>
                </c:pt>
                <c:pt idx="43043">
                  <c:v>44904.121527777781</c:v>
                </c:pt>
                <c:pt idx="43044">
                  <c:v>44904.125</c:v>
                </c:pt>
                <c:pt idx="43045">
                  <c:v>44904.128472222219</c:v>
                </c:pt>
                <c:pt idx="43046">
                  <c:v>44904.131944444445</c:v>
                </c:pt>
                <c:pt idx="43047">
                  <c:v>44904.135416666664</c:v>
                </c:pt>
                <c:pt idx="43048">
                  <c:v>44904.138888888891</c:v>
                </c:pt>
                <c:pt idx="43049">
                  <c:v>44904.142361111109</c:v>
                </c:pt>
                <c:pt idx="43050">
                  <c:v>44904.145833333336</c:v>
                </c:pt>
                <c:pt idx="43051">
                  <c:v>44904.149305555555</c:v>
                </c:pt>
                <c:pt idx="43052">
                  <c:v>44904.152777777781</c:v>
                </c:pt>
                <c:pt idx="43053">
                  <c:v>44904.15625</c:v>
                </c:pt>
                <c:pt idx="43054">
                  <c:v>44904.159722222219</c:v>
                </c:pt>
                <c:pt idx="43055">
                  <c:v>44904.163194444445</c:v>
                </c:pt>
                <c:pt idx="43056">
                  <c:v>44904.166666666664</c:v>
                </c:pt>
                <c:pt idx="43057">
                  <c:v>44904.170138888891</c:v>
                </c:pt>
                <c:pt idx="43058">
                  <c:v>44904.173611111109</c:v>
                </c:pt>
                <c:pt idx="43059">
                  <c:v>44904.177083333336</c:v>
                </c:pt>
                <c:pt idx="43060">
                  <c:v>44904.180555555555</c:v>
                </c:pt>
                <c:pt idx="43061">
                  <c:v>44904.184027777781</c:v>
                </c:pt>
                <c:pt idx="43062">
                  <c:v>44904.1875</c:v>
                </c:pt>
                <c:pt idx="43063">
                  <c:v>44904.190972222219</c:v>
                </c:pt>
                <c:pt idx="43064">
                  <c:v>44904.194444444445</c:v>
                </c:pt>
                <c:pt idx="43065">
                  <c:v>44904.197916666664</c:v>
                </c:pt>
                <c:pt idx="43066">
                  <c:v>44904.201388888891</c:v>
                </c:pt>
                <c:pt idx="43067">
                  <c:v>44904.204861111109</c:v>
                </c:pt>
                <c:pt idx="43068">
                  <c:v>44904.208333333336</c:v>
                </c:pt>
                <c:pt idx="43069">
                  <c:v>44904.211805555555</c:v>
                </c:pt>
                <c:pt idx="43070">
                  <c:v>44904.215277777781</c:v>
                </c:pt>
                <c:pt idx="43071">
                  <c:v>44904.21875</c:v>
                </c:pt>
                <c:pt idx="43072">
                  <c:v>44904.222222222219</c:v>
                </c:pt>
                <c:pt idx="43073">
                  <c:v>44904.225694444445</c:v>
                </c:pt>
                <c:pt idx="43074">
                  <c:v>44904.229166666664</c:v>
                </c:pt>
                <c:pt idx="43075">
                  <c:v>44904.232638888891</c:v>
                </c:pt>
                <c:pt idx="43076">
                  <c:v>44904.236111111109</c:v>
                </c:pt>
                <c:pt idx="43077">
                  <c:v>44904.239583333336</c:v>
                </c:pt>
                <c:pt idx="43078">
                  <c:v>44904.243055555555</c:v>
                </c:pt>
                <c:pt idx="43079">
                  <c:v>44904.246527777781</c:v>
                </c:pt>
                <c:pt idx="43080">
                  <c:v>44904.25</c:v>
                </c:pt>
                <c:pt idx="43081">
                  <c:v>44904.253472222219</c:v>
                </c:pt>
                <c:pt idx="43082">
                  <c:v>44904.256944444445</c:v>
                </c:pt>
                <c:pt idx="43083">
                  <c:v>44904.260416666664</c:v>
                </c:pt>
                <c:pt idx="43084">
                  <c:v>44904.263888888891</c:v>
                </c:pt>
                <c:pt idx="43085">
                  <c:v>44904.267361111109</c:v>
                </c:pt>
                <c:pt idx="43086">
                  <c:v>44904.270833333336</c:v>
                </c:pt>
                <c:pt idx="43087">
                  <c:v>44904.274305555555</c:v>
                </c:pt>
                <c:pt idx="43088">
                  <c:v>44904.277777777781</c:v>
                </c:pt>
                <c:pt idx="43089">
                  <c:v>44904.28125</c:v>
                </c:pt>
                <c:pt idx="43090">
                  <c:v>44904.284722222219</c:v>
                </c:pt>
                <c:pt idx="43091">
                  <c:v>44904.288194444445</c:v>
                </c:pt>
                <c:pt idx="43092">
                  <c:v>44904.291666666664</c:v>
                </c:pt>
                <c:pt idx="43093">
                  <c:v>44904.295138888891</c:v>
                </c:pt>
                <c:pt idx="43094">
                  <c:v>44904.298611111109</c:v>
                </c:pt>
                <c:pt idx="43095">
                  <c:v>44904.302083333336</c:v>
                </c:pt>
                <c:pt idx="43096">
                  <c:v>44904.305555555555</c:v>
                </c:pt>
                <c:pt idx="43097">
                  <c:v>44904.309027777781</c:v>
                </c:pt>
                <c:pt idx="43098">
                  <c:v>44904.3125</c:v>
                </c:pt>
                <c:pt idx="43099">
                  <c:v>44904.315972222219</c:v>
                </c:pt>
                <c:pt idx="43100">
                  <c:v>44904.319444444445</c:v>
                </c:pt>
                <c:pt idx="43101">
                  <c:v>44904.322916666664</c:v>
                </c:pt>
                <c:pt idx="43102">
                  <c:v>44904.326388888891</c:v>
                </c:pt>
                <c:pt idx="43103">
                  <c:v>44904.329861111109</c:v>
                </c:pt>
                <c:pt idx="43104">
                  <c:v>44904.333333333336</c:v>
                </c:pt>
                <c:pt idx="43105">
                  <c:v>44904.336805555555</c:v>
                </c:pt>
                <c:pt idx="43106">
                  <c:v>44904.340277777781</c:v>
                </c:pt>
                <c:pt idx="43107">
                  <c:v>44904.34375</c:v>
                </c:pt>
                <c:pt idx="43108">
                  <c:v>44904.347222222219</c:v>
                </c:pt>
                <c:pt idx="43109">
                  <c:v>44904.350694444445</c:v>
                </c:pt>
                <c:pt idx="43110">
                  <c:v>44904.354166666664</c:v>
                </c:pt>
                <c:pt idx="43111">
                  <c:v>44904.357638888891</c:v>
                </c:pt>
                <c:pt idx="43112">
                  <c:v>44904.361111111109</c:v>
                </c:pt>
                <c:pt idx="43113">
                  <c:v>44904.364583333336</c:v>
                </c:pt>
                <c:pt idx="43114">
                  <c:v>44904.368055555555</c:v>
                </c:pt>
                <c:pt idx="43115">
                  <c:v>44904.371527777781</c:v>
                </c:pt>
                <c:pt idx="43116">
                  <c:v>44904.375</c:v>
                </c:pt>
                <c:pt idx="43117">
                  <c:v>44904.378472222219</c:v>
                </c:pt>
                <c:pt idx="43118">
                  <c:v>44904.381944444445</c:v>
                </c:pt>
                <c:pt idx="43119">
                  <c:v>44904.385416666664</c:v>
                </c:pt>
                <c:pt idx="43120">
                  <c:v>44904.388888888891</c:v>
                </c:pt>
                <c:pt idx="43121">
                  <c:v>44904.392361111109</c:v>
                </c:pt>
                <c:pt idx="43122">
                  <c:v>44904.395833333336</c:v>
                </c:pt>
                <c:pt idx="43123">
                  <c:v>44904.399305555555</c:v>
                </c:pt>
                <c:pt idx="43124">
                  <c:v>44904.402777777781</c:v>
                </c:pt>
                <c:pt idx="43125">
                  <c:v>44904.40625</c:v>
                </c:pt>
                <c:pt idx="43126">
                  <c:v>44904.409722222219</c:v>
                </c:pt>
                <c:pt idx="43127">
                  <c:v>44904.413194444445</c:v>
                </c:pt>
                <c:pt idx="43128">
                  <c:v>44904.416666666664</c:v>
                </c:pt>
                <c:pt idx="43129">
                  <c:v>44904.420138888891</c:v>
                </c:pt>
                <c:pt idx="43130">
                  <c:v>44904.423611111109</c:v>
                </c:pt>
                <c:pt idx="43131">
                  <c:v>44904.427083333336</c:v>
                </c:pt>
                <c:pt idx="43132">
                  <c:v>44904.430555555555</c:v>
                </c:pt>
                <c:pt idx="43133">
                  <c:v>44904.434027777781</c:v>
                </c:pt>
                <c:pt idx="43134">
                  <c:v>44904.4375</c:v>
                </c:pt>
                <c:pt idx="43135">
                  <c:v>44904.440972222219</c:v>
                </c:pt>
                <c:pt idx="43136">
                  <c:v>44904.444444444445</c:v>
                </c:pt>
                <c:pt idx="43137">
                  <c:v>44904.447916666664</c:v>
                </c:pt>
                <c:pt idx="43138">
                  <c:v>44904.451388888891</c:v>
                </c:pt>
                <c:pt idx="43139">
                  <c:v>44904.454861111109</c:v>
                </c:pt>
                <c:pt idx="43140">
                  <c:v>44904.458333333336</c:v>
                </c:pt>
                <c:pt idx="43141">
                  <c:v>44904.461805555555</c:v>
                </c:pt>
                <c:pt idx="43142">
                  <c:v>44904.465277777781</c:v>
                </c:pt>
                <c:pt idx="43143">
                  <c:v>44904.46875</c:v>
                </c:pt>
                <c:pt idx="43144">
                  <c:v>44904.472222222219</c:v>
                </c:pt>
                <c:pt idx="43145">
                  <c:v>44904.475694444445</c:v>
                </c:pt>
                <c:pt idx="43146">
                  <c:v>44904.479166666664</c:v>
                </c:pt>
                <c:pt idx="43147">
                  <c:v>44904.482638888891</c:v>
                </c:pt>
                <c:pt idx="43148">
                  <c:v>44904.486111111109</c:v>
                </c:pt>
                <c:pt idx="43149">
                  <c:v>44904.489583333336</c:v>
                </c:pt>
                <c:pt idx="43150">
                  <c:v>44904.493055555555</c:v>
                </c:pt>
                <c:pt idx="43151">
                  <c:v>44904.496527777781</c:v>
                </c:pt>
                <c:pt idx="43152">
                  <c:v>44904.5</c:v>
                </c:pt>
                <c:pt idx="43153">
                  <c:v>44904.503472222219</c:v>
                </c:pt>
                <c:pt idx="43154">
                  <c:v>44904.506944444445</c:v>
                </c:pt>
                <c:pt idx="43155">
                  <c:v>44904.510416666664</c:v>
                </c:pt>
                <c:pt idx="43156">
                  <c:v>44904.513888888891</c:v>
                </c:pt>
                <c:pt idx="43157">
                  <c:v>44904.517361111109</c:v>
                </c:pt>
                <c:pt idx="43158">
                  <c:v>44904.520833333336</c:v>
                </c:pt>
                <c:pt idx="43159">
                  <c:v>44904.524305555555</c:v>
                </c:pt>
                <c:pt idx="43160">
                  <c:v>44904.527777777781</c:v>
                </c:pt>
                <c:pt idx="43161">
                  <c:v>44904.53125</c:v>
                </c:pt>
                <c:pt idx="43162">
                  <c:v>44904.534722222219</c:v>
                </c:pt>
                <c:pt idx="43163">
                  <c:v>44904.538194444445</c:v>
                </c:pt>
                <c:pt idx="43164">
                  <c:v>44904.541666666664</c:v>
                </c:pt>
                <c:pt idx="43165">
                  <c:v>44904.545138888891</c:v>
                </c:pt>
                <c:pt idx="43166">
                  <c:v>44904.548611111109</c:v>
                </c:pt>
                <c:pt idx="43167">
                  <c:v>44904.552083333336</c:v>
                </c:pt>
                <c:pt idx="43168">
                  <c:v>44904.555555555555</c:v>
                </c:pt>
                <c:pt idx="43169">
                  <c:v>44904.559027777781</c:v>
                </c:pt>
                <c:pt idx="43170">
                  <c:v>44904.5625</c:v>
                </c:pt>
                <c:pt idx="43171">
                  <c:v>44904.565972222219</c:v>
                </c:pt>
                <c:pt idx="43172">
                  <c:v>44904.569444444445</c:v>
                </c:pt>
                <c:pt idx="43173">
                  <c:v>44904.572916666664</c:v>
                </c:pt>
                <c:pt idx="43174">
                  <c:v>44904.576388888891</c:v>
                </c:pt>
                <c:pt idx="43175">
                  <c:v>44904.579861111109</c:v>
                </c:pt>
                <c:pt idx="43176">
                  <c:v>44904.583333333336</c:v>
                </c:pt>
                <c:pt idx="43177">
                  <c:v>44904.586805555555</c:v>
                </c:pt>
                <c:pt idx="43178">
                  <c:v>44904.590277777781</c:v>
                </c:pt>
                <c:pt idx="43179">
                  <c:v>44904.59375</c:v>
                </c:pt>
                <c:pt idx="43180">
                  <c:v>44904.597222222219</c:v>
                </c:pt>
                <c:pt idx="43181">
                  <c:v>44904.600694444445</c:v>
                </c:pt>
                <c:pt idx="43182">
                  <c:v>44904.604166666664</c:v>
                </c:pt>
                <c:pt idx="43183">
                  <c:v>44904.607638888891</c:v>
                </c:pt>
                <c:pt idx="43184">
                  <c:v>44904.611111111109</c:v>
                </c:pt>
                <c:pt idx="43185">
                  <c:v>44904.614583333336</c:v>
                </c:pt>
                <c:pt idx="43186">
                  <c:v>44904.618055555555</c:v>
                </c:pt>
                <c:pt idx="43187">
                  <c:v>44904.621527777781</c:v>
                </c:pt>
                <c:pt idx="43188">
                  <c:v>44904.625</c:v>
                </c:pt>
                <c:pt idx="43189">
                  <c:v>44904.628472222219</c:v>
                </c:pt>
                <c:pt idx="43190">
                  <c:v>44904.631944444445</c:v>
                </c:pt>
                <c:pt idx="43191">
                  <c:v>44904.635416666664</c:v>
                </c:pt>
                <c:pt idx="43192">
                  <c:v>44904.638888888891</c:v>
                </c:pt>
                <c:pt idx="43193">
                  <c:v>44904.642361111109</c:v>
                </c:pt>
                <c:pt idx="43194">
                  <c:v>44904.645833333336</c:v>
                </c:pt>
                <c:pt idx="43195">
                  <c:v>44904.649305555555</c:v>
                </c:pt>
                <c:pt idx="43196">
                  <c:v>44904.652777777781</c:v>
                </c:pt>
                <c:pt idx="43197">
                  <c:v>44904.65625</c:v>
                </c:pt>
                <c:pt idx="43198">
                  <c:v>44904.659722222219</c:v>
                </c:pt>
                <c:pt idx="43199">
                  <c:v>44904.663194444445</c:v>
                </c:pt>
                <c:pt idx="43200">
                  <c:v>44904.666666666664</c:v>
                </c:pt>
                <c:pt idx="43201">
                  <c:v>44904.670138888891</c:v>
                </c:pt>
                <c:pt idx="43202">
                  <c:v>44904.673611111109</c:v>
                </c:pt>
                <c:pt idx="43203">
                  <c:v>44904.677083333336</c:v>
                </c:pt>
                <c:pt idx="43204">
                  <c:v>44904.680555555555</c:v>
                </c:pt>
                <c:pt idx="43205">
                  <c:v>44904.684027777781</c:v>
                </c:pt>
                <c:pt idx="43206">
                  <c:v>44904.6875</c:v>
                </c:pt>
                <c:pt idx="43207">
                  <c:v>44904.690972222219</c:v>
                </c:pt>
                <c:pt idx="43208">
                  <c:v>44904.694444444445</c:v>
                </c:pt>
                <c:pt idx="43209">
                  <c:v>44904.697916666664</c:v>
                </c:pt>
                <c:pt idx="43210">
                  <c:v>44904.701388888891</c:v>
                </c:pt>
                <c:pt idx="43211">
                  <c:v>44904.704861111109</c:v>
                </c:pt>
                <c:pt idx="43212">
                  <c:v>44904.708333333336</c:v>
                </c:pt>
                <c:pt idx="43213">
                  <c:v>44904.711805555555</c:v>
                </c:pt>
                <c:pt idx="43214">
                  <c:v>44904.715277777781</c:v>
                </c:pt>
                <c:pt idx="43215">
                  <c:v>44904.71875</c:v>
                </c:pt>
                <c:pt idx="43216">
                  <c:v>44904.722222222219</c:v>
                </c:pt>
                <c:pt idx="43217">
                  <c:v>44904.725694444445</c:v>
                </c:pt>
                <c:pt idx="43218">
                  <c:v>44904.729166666664</c:v>
                </c:pt>
                <c:pt idx="43219">
                  <c:v>44904.732638888891</c:v>
                </c:pt>
                <c:pt idx="43220">
                  <c:v>44904.736111111109</c:v>
                </c:pt>
                <c:pt idx="43221">
                  <c:v>44904.739583333336</c:v>
                </c:pt>
                <c:pt idx="43222">
                  <c:v>44904.743055555555</c:v>
                </c:pt>
                <c:pt idx="43223">
                  <c:v>44904.746527777781</c:v>
                </c:pt>
                <c:pt idx="43224">
                  <c:v>44904.75</c:v>
                </c:pt>
                <c:pt idx="43225">
                  <c:v>44904.753472222219</c:v>
                </c:pt>
                <c:pt idx="43226">
                  <c:v>44904.756944444445</c:v>
                </c:pt>
                <c:pt idx="43227">
                  <c:v>44904.760416666664</c:v>
                </c:pt>
                <c:pt idx="43228">
                  <c:v>44904.763888888891</c:v>
                </c:pt>
                <c:pt idx="43229">
                  <c:v>44904.767361111109</c:v>
                </c:pt>
                <c:pt idx="43230">
                  <c:v>44904.770833333336</c:v>
                </c:pt>
                <c:pt idx="43231">
                  <c:v>44904.774305555555</c:v>
                </c:pt>
                <c:pt idx="43232">
                  <c:v>44904.777777777781</c:v>
                </c:pt>
                <c:pt idx="43233">
                  <c:v>44904.78125</c:v>
                </c:pt>
                <c:pt idx="43234">
                  <c:v>44904.784722222219</c:v>
                </c:pt>
                <c:pt idx="43235">
                  <c:v>44904.788194444445</c:v>
                </c:pt>
                <c:pt idx="43236">
                  <c:v>44904.791666666664</c:v>
                </c:pt>
                <c:pt idx="43237">
                  <c:v>44904.795138888891</c:v>
                </c:pt>
                <c:pt idx="43238">
                  <c:v>44904.798611111109</c:v>
                </c:pt>
                <c:pt idx="43239">
                  <c:v>44904.802083333336</c:v>
                </c:pt>
                <c:pt idx="43240">
                  <c:v>44904.805555555555</c:v>
                </c:pt>
                <c:pt idx="43241">
                  <c:v>44904.809027777781</c:v>
                </c:pt>
                <c:pt idx="43242">
                  <c:v>44904.8125</c:v>
                </c:pt>
                <c:pt idx="43243">
                  <c:v>44904.815972222219</c:v>
                </c:pt>
                <c:pt idx="43244">
                  <c:v>44904.819444444445</c:v>
                </c:pt>
                <c:pt idx="43245">
                  <c:v>44904.822916666664</c:v>
                </c:pt>
                <c:pt idx="43246">
                  <c:v>44904.826388888891</c:v>
                </c:pt>
                <c:pt idx="43247">
                  <c:v>44904.829861111109</c:v>
                </c:pt>
                <c:pt idx="43248">
                  <c:v>44904.833333333336</c:v>
                </c:pt>
                <c:pt idx="43249">
                  <c:v>44904.836805555555</c:v>
                </c:pt>
                <c:pt idx="43250">
                  <c:v>44904.840277777781</c:v>
                </c:pt>
                <c:pt idx="43251">
                  <c:v>44904.84375</c:v>
                </c:pt>
                <c:pt idx="43252">
                  <c:v>44904.847222222219</c:v>
                </c:pt>
                <c:pt idx="43253">
                  <c:v>44904.850694444445</c:v>
                </c:pt>
                <c:pt idx="43254">
                  <c:v>44904.854166666664</c:v>
                </c:pt>
                <c:pt idx="43255">
                  <c:v>44904.857638888891</c:v>
                </c:pt>
                <c:pt idx="43256">
                  <c:v>44904.861111111109</c:v>
                </c:pt>
                <c:pt idx="43257">
                  <c:v>44904.864583333336</c:v>
                </c:pt>
                <c:pt idx="43258">
                  <c:v>44904.868055555555</c:v>
                </c:pt>
                <c:pt idx="43259">
                  <c:v>44904.871527777781</c:v>
                </c:pt>
                <c:pt idx="43260">
                  <c:v>44904.875</c:v>
                </c:pt>
                <c:pt idx="43261">
                  <c:v>44904.878472222219</c:v>
                </c:pt>
                <c:pt idx="43262">
                  <c:v>44904.881944444445</c:v>
                </c:pt>
                <c:pt idx="43263">
                  <c:v>44904.885416666664</c:v>
                </c:pt>
                <c:pt idx="43264">
                  <c:v>44904.888888888891</c:v>
                </c:pt>
                <c:pt idx="43265">
                  <c:v>44904.892361111109</c:v>
                </c:pt>
                <c:pt idx="43266">
                  <c:v>44904.895833333336</c:v>
                </c:pt>
                <c:pt idx="43267">
                  <c:v>44904.899305555555</c:v>
                </c:pt>
                <c:pt idx="43268">
                  <c:v>44904.902777777781</c:v>
                </c:pt>
                <c:pt idx="43269">
                  <c:v>44904.90625</c:v>
                </c:pt>
                <c:pt idx="43270">
                  <c:v>44904.909722222219</c:v>
                </c:pt>
                <c:pt idx="43271">
                  <c:v>44904.913194444445</c:v>
                </c:pt>
                <c:pt idx="43272">
                  <c:v>44904.916666666664</c:v>
                </c:pt>
                <c:pt idx="43273">
                  <c:v>44904.920138888891</c:v>
                </c:pt>
                <c:pt idx="43274">
                  <c:v>44904.923611111109</c:v>
                </c:pt>
                <c:pt idx="43275">
                  <c:v>44904.927083333336</c:v>
                </c:pt>
                <c:pt idx="43276">
                  <c:v>44904.930555555555</c:v>
                </c:pt>
                <c:pt idx="43277">
                  <c:v>44904.934027777781</c:v>
                </c:pt>
                <c:pt idx="43278">
                  <c:v>44904.9375</c:v>
                </c:pt>
                <c:pt idx="43279">
                  <c:v>44904.940972222219</c:v>
                </c:pt>
                <c:pt idx="43280">
                  <c:v>44904.944444444445</c:v>
                </c:pt>
                <c:pt idx="43281">
                  <c:v>44904.947916666664</c:v>
                </c:pt>
                <c:pt idx="43282">
                  <c:v>44904.951388888891</c:v>
                </c:pt>
                <c:pt idx="43283">
                  <c:v>44904.954861111109</c:v>
                </c:pt>
                <c:pt idx="43284">
                  <c:v>44904.958333333336</c:v>
                </c:pt>
                <c:pt idx="43285">
                  <c:v>44904.961805555555</c:v>
                </c:pt>
                <c:pt idx="43286">
                  <c:v>44904.965277777781</c:v>
                </c:pt>
                <c:pt idx="43287">
                  <c:v>44904.96875</c:v>
                </c:pt>
                <c:pt idx="43288">
                  <c:v>44904.972222222219</c:v>
                </c:pt>
                <c:pt idx="43289">
                  <c:v>44904.975694444445</c:v>
                </c:pt>
                <c:pt idx="43290">
                  <c:v>44904.979166666664</c:v>
                </c:pt>
                <c:pt idx="43291">
                  <c:v>44904.982638888891</c:v>
                </c:pt>
                <c:pt idx="43292">
                  <c:v>44904.986111111109</c:v>
                </c:pt>
                <c:pt idx="43293">
                  <c:v>44904.989583333336</c:v>
                </c:pt>
                <c:pt idx="43294">
                  <c:v>44904.993055555555</c:v>
                </c:pt>
                <c:pt idx="43295">
                  <c:v>44904.996527777781</c:v>
                </c:pt>
                <c:pt idx="43296">
                  <c:v>44905</c:v>
                </c:pt>
                <c:pt idx="43297">
                  <c:v>44905.003472222219</c:v>
                </c:pt>
                <c:pt idx="43298">
                  <c:v>44905.006944444445</c:v>
                </c:pt>
                <c:pt idx="43299">
                  <c:v>44905.010416666664</c:v>
                </c:pt>
                <c:pt idx="43300">
                  <c:v>44905.013888888891</c:v>
                </c:pt>
                <c:pt idx="43301">
                  <c:v>44905.017361111109</c:v>
                </c:pt>
                <c:pt idx="43302">
                  <c:v>44905.020833333336</c:v>
                </c:pt>
                <c:pt idx="43303">
                  <c:v>44905.024305555555</c:v>
                </c:pt>
                <c:pt idx="43304">
                  <c:v>44905.027777777781</c:v>
                </c:pt>
                <c:pt idx="43305">
                  <c:v>44905.03125</c:v>
                </c:pt>
                <c:pt idx="43306">
                  <c:v>44905.034722222219</c:v>
                </c:pt>
                <c:pt idx="43307">
                  <c:v>44905.038194444445</c:v>
                </c:pt>
                <c:pt idx="43308">
                  <c:v>44905.041666666664</c:v>
                </c:pt>
                <c:pt idx="43309">
                  <c:v>44905.045138888891</c:v>
                </c:pt>
                <c:pt idx="43310">
                  <c:v>44905.048611111109</c:v>
                </c:pt>
                <c:pt idx="43311">
                  <c:v>44905.052083333336</c:v>
                </c:pt>
                <c:pt idx="43312">
                  <c:v>44905.055555555555</c:v>
                </c:pt>
                <c:pt idx="43313">
                  <c:v>44905.059027777781</c:v>
                </c:pt>
                <c:pt idx="43314">
                  <c:v>44905.0625</c:v>
                </c:pt>
                <c:pt idx="43315">
                  <c:v>44905.065972222219</c:v>
                </c:pt>
                <c:pt idx="43316">
                  <c:v>44905.069444444445</c:v>
                </c:pt>
                <c:pt idx="43317">
                  <c:v>44905.072916666664</c:v>
                </c:pt>
                <c:pt idx="43318">
                  <c:v>44905.076388888891</c:v>
                </c:pt>
                <c:pt idx="43319">
                  <c:v>44905.079861111109</c:v>
                </c:pt>
                <c:pt idx="43320">
                  <c:v>44905.083333333336</c:v>
                </c:pt>
                <c:pt idx="43321">
                  <c:v>44905.086805555555</c:v>
                </c:pt>
                <c:pt idx="43322">
                  <c:v>44905.090277777781</c:v>
                </c:pt>
                <c:pt idx="43323">
                  <c:v>44905.09375</c:v>
                </c:pt>
                <c:pt idx="43324">
                  <c:v>44905.097222222219</c:v>
                </c:pt>
                <c:pt idx="43325">
                  <c:v>44905.100694444445</c:v>
                </c:pt>
                <c:pt idx="43326">
                  <c:v>44905.104166666664</c:v>
                </c:pt>
                <c:pt idx="43327">
                  <c:v>44905.107638888891</c:v>
                </c:pt>
                <c:pt idx="43328">
                  <c:v>44905.111111111109</c:v>
                </c:pt>
                <c:pt idx="43329">
                  <c:v>44905.114583333336</c:v>
                </c:pt>
                <c:pt idx="43330">
                  <c:v>44905.118055555555</c:v>
                </c:pt>
                <c:pt idx="43331">
                  <c:v>44905.121527777781</c:v>
                </c:pt>
                <c:pt idx="43332">
                  <c:v>44905.125</c:v>
                </c:pt>
                <c:pt idx="43333">
                  <c:v>44905.128472222219</c:v>
                </c:pt>
                <c:pt idx="43334">
                  <c:v>44905.131944444445</c:v>
                </c:pt>
                <c:pt idx="43335">
                  <c:v>44905.135416666664</c:v>
                </c:pt>
                <c:pt idx="43336">
                  <c:v>44905.138888888891</c:v>
                </c:pt>
                <c:pt idx="43337">
                  <c:v>44905.142361111109</c:v>
                </c:pt>
                <c:pt idx="43338">
                  <c:v>44905.145833333336</c:v>
                </c:pt>
                <c:pt idx="43339">
                  <c:v>44905.149305555555</c:v>
                </c:pt>
                <c:pt idx="43340">
                  <c:v>44905.152777777781</c:v>
                </c:pt>
                <c:pt idx="43341">
                  <c:v>44905.15625</c:v>
                </c:pt>
                <c:pt idx="43342">
                  <c:v>44905.159722222219</c:v>
                </c:pt>
                <c:pt idx="43343">
                  <c:v>44905.163194444445</c:v>
                </c:pt>
                <c:pt idx="43344">
                  <c:v>44905.166666666664</c:v>
                </c:pt>
                <c:pt idx="43345">
                  <c:v>44905.170138888891</c:v>
                </c:pt>
                <c:pt idx="43346">
                  <c:v>44905.173611111109</c:v>
                </c:pt>
                <c:pt idx="43347">
                  <c:v>44905.177083333336</c:v>
                </c:pt>
                <c:pt idx="43348">
                  <c:v>44905.180555555555</c:v>
                </c:pt>
                <c:pt idx="43349">
                  <c:v>44905.184027777781</c:v>
                </c:pt>
                <c:pt idx="43350">
                  <c:v>44905.1875</c:v>
                </c:pt>
                <c:pt idx="43351">
                  <c:v>44905.190972222219</c:v>
                </c:pt>
                <c:pt idx="43352">
                  <c:v>44905.194444444445</c:v>
                </c:pt>
                <c:pt idx="43353">
                  <c:v>44905.197916666664</c:v>
                </c:pt>
                <c:pt idx="43354">
                  <c:v>44905.201388888891</c:v>
                </c:pt>
                <c:pt idx="43355">
                  <c:v>44905.204861111109</c:v>
                </c:pt>
                <c:pt idx="43356">
                  <c:v>44905.208333333336</c:v>
                </c:pt>
                <c:pt idx="43357">
                  <c:v>44905.211805555555</c:v>
                </c:pt>
                <c:pt idx="43358">
                  <c:v>44905.215277777781</c:v>
                </c:pt>
                <c:pt idx="43359">
                  <c:v>44905.21875</c:v>
                </c:pt>
                <c:pt idx="43360">
                  <c:v>44905.222222222219</c:v>
                </c:pt>
                <c:pt idx="43361">
                  <c:v>44905.225694444445</c:v>
                </c:pt>
                <c:pt idx="43362">
                  <c:v>44905.229166666664</c:v>
                </c:pt>
                <c:pt idx="43363">
                  <c:v>44905.232638888891</c:v>
                </c:pt>
                <c:pt idx="43364">
                  <c:v>44905.236111111109</c:v>
                </c:pt>
                <c:pt idx="43365">
                  <c:v>44905.239583333336</c:v>
                </c:pt>
                <c:pt idx="43366">
                  <c:v>44905.243055555555</c:v>
                </c:pt>
                <c:pt idx="43367">
                  <c:v>44905.246527777781</c:v>
                </c:pt>
                <c:pt idx="43368">
                  <c:v>44905.25</c:v>
                </c:pt>
                <c:pt idx="43369">
                  <c:v>44905.253472222219</c:v>
                </c:pt>
                <c:pt idx="43370">
                  <c:v>44905.256944444445</c:v>
                </c:pt>
                <c:pt idx="43371">
                  <c:v>44905.260416666664</c:v>
                </c:pt>
                <c:pt idx="43372">
                  <c:v>44905.263888888891</c:v>
                </c:pt>
                <c:pt idx="43373">
                  <c:v>44905.267361111109</c:v>
                </c:pt>
                <c:pt idx="43374">
                  <c:v>44905.270833333336</c:v>
                </c:pt>
                <c:pt idx="43375">
                  <c:v>44905.274305555555</c:v>
                </c:pt>
                <c:pt idx="43376">
                  <c:v>44905.277777777781</c:v>
                </c:pt>
                <c:pt idx="43377">
                  <c:v>44905.28125</c:v>
                </c:pt>
                <c:pt idx="43378">
                  <c:v>44905.284722222219</c:v>
                </c:pt>
                <c:pt idx="43379">
                  <c:v>44905.288194444445</c:v>
                </c:pt>
                <c:pt idx="43380">
                  <c:v>44905.291666666664</c:v>
                </c:pt>
                <c:pt idx="43381">
                  <c:v>44905.295138888891</c:v>
                </c:pt>
                <c:pt idx="43382">
                  <c:v>44905.298611111109</c:v>
                </c:pt>
                <c:pt idx="43383">
                  <c:v>44905.302083333336</c:v>
                </c:pt>
                <c:pt idx="43384">
                  <c:v>44905.305555555555</c:v>
                </c:pt>
                <c:pt idx="43385">
                  <c:v>44905.309027777781</c:v>
                </c:pt>
                <c:pt idx="43386">
                  <c:v>44905.3125</c:v>
                </c:pt>
                <c:pt idx="43387">
                  <c:v>44905.315972222219</c:v>
                </c:pt>
                <c:pt idx="43388">
                  <c:v>44905.319444444445</c:v>
                </c:pt>
                <c:pt idx="43389">
                  <c:v>44905.322916666664</c:v>
                </c:pt>
                <c:pt idx="43390">
                  <c:v>44905.326388888891</c:v>
                </c:pt>
                <c:pt idx="43391">
                  <c:v>44905.329861111109</c:v>
                </c:pt>
                <c:pt idx="43392">
                  <c:v>44905.333333333336</c:v>
                </c:pt>
                <c:pt idx="43393">
                  <c:v>44905.336805555555</c:v>
                </c:pt>
                <c:pt idx="43394">
                  <c:v>44905.340277777781</c:v>
                </c:pt>
                <c:pt idx="43395">
                  <c:v>44905.34375</c:v>
                </c:pt>
                <c:pt idx="43396">
                  <c:v>44905.347222222219</c:v>
                </c:pt>
                <c:pt idx="43397">
                  <c:v>44905.350694444445</c:v>
                </c:pt>
                <c:pt idx="43398">
                  <c:v>44905.354166666664</c:v>
                </c:pt>
                <c:pt idx="43399">
                  <c:v>44905.357638888891</c:v>
                </c:pt>
                <c:pt idx="43400">
                  <c:v>44905.361111111109</c:v>
                </c:pt>
                <c:pt idx="43401">
                  <c:v>44905.364583333336</c:v>
                </c:pt>
                <c:pt idx="43402">
                  <c:v>44905.368055555555</c:v>
                </c:pt>
                <c:pt idx="43403">
                  <c:v>44905.371527777781</c:v>
                </c:pt>
                <c:pt idx="43404">
                  <c:v>44905.375</c:v>
                </c:pt>
                <c:pt idx="43405">
                  <c:v>44905.378472222219</c:v>
                </c:pt>
                <c:pt idx="43406">
                  <c:v>44905.381944444445</c:v>
                </c:pt>
                <c:pt idx="43407">
                  <c:v>44905.385416666664</c:v>
                </c:pt>
                <c:pt idx="43408">
                  <c:v>44905.388888888891</c:v>
                </c:pt>
                <c:pt idx="43409">
                  <c:v>44905.392361111109</c:v>
                </c:pt>
                <c:pt idx="43410">
                  <c:v>44905.395833333336</c:v>
                </c:pt>
                <c:pt idx="43411">
                  <c:v>44905.399305555555</c:v>
                </c:pt>
                <c:pt idx="43412">
                  <c:v>44905.402777777781</c:v>
                </c:pt>
                <c:pt idx="43413">
                  <c:v>44905.40625</c:v>
                </c:pt>
                <c:pt idx="43414">
                  <c:v>44905.409722222219</c:v>
                </c:pt>
                <c:pt idx="43415">
                  <c:v>44905.413194444445</c:v>
                </c:pt>
                <c:pt idx="43416">
                  <c:v>44905.416666666664</c:v>
                </c:pt>
                <c:pt idx="43417">
                  <c:v>44905.420138888891</c:v>
                </c:pt>
                <c:pt idx="43418">
                  <c:v>44905.423611111109</c:v>
                </c:pt>
                <c:pt idx="43419">
                  <c:v>44905.427083333336</c:v>
                </c:pt>
                <c:pt idx="43420">
                  <c:v>44905.430555555555</c:v>
                </c:pt>
                <c:pt idx="43421">
                  <c:v>44905.434027777781</c:v>
                </c:pt>
                <c:pt idx="43422">
                  <c:v>44905.4375</c:v>
                </c:pt>
                <c:pt idx="43423">
                  <c:v>44905.440972222219</c:v>
                </c:pt>
                <c:pt idx="43424">
                  <c:v>44905.444444444445</c:v>
                </c:pt>
                <c:pt idx="43425">
                  <c:v>44905.447916666664</c:v>
                </c:pt>
                <c:pt idx="43426">
                  <c:v>44905.451388888891</c:v>
                </c:pt>
                <c:pt idx="43427">
                  <c:v>44905.454861111109</c:v>
                </c:pt>
                <c:pt idx="43428">
                  <c:v>44905.458333333336</c:v>
                </c:pt>
                <c:pt idx="43429">
                  <c:v>44905.461805555555</c:v>
                </c:pt>
                <c:pt idx="43430">
                  <c:v>44905.465277777781</c:v>
                </c:pt>
                <c:pt idx="43431">
                  <c:v>44905.46875</c:v>
                </c:pt>
                <c:pt idx="43432">
                  <c:v>44905.472222222219</c:v>
                </c:pt>
                <c:pt idx="43433">
                  <c:v>44905.475694444445</c:v>
                </c:pt>
                <c:pt idx="43434">
                  <c:v>44905.479166666664</c:v>
                </c:pt>
                <c:pt idx="43435">
                  <c:v>44905.482638888891</c:v>
                </c:pt>
                <c:pt idx="43436">
                  <c:v>44905.486111111109</c:v>
                </c:pt>
                <c:pt idx="43437">
                  <c:v>44905.489583333336</c:v>
                </c:pt>
                <c:pt idx="43438">
                  <c:v>44905.493055555555</c:v>
                </c:pt>
                <c:pt idx="43439">
                  <c:v>44905.496527777781</c:v>
                </c:pt>
                <c:pt idx="43440">
                  <c:v>44905.5</c:v>
                </c:pt>
                <c:pt idx="43441">
                  <c:v>44905.503472222219</c:v>
                </c:pt>
                <c:pt idx="43442">
                  <c:v>44905.506944444445</c:v>
                </c:pt>
                <c:pt idx="43443">
                  <c:v>44905.510416666664</c:v>
                </c:pt>
                <c:pt idx="43444">
                  <c:v>44905.513888888891</c:v>
                </c:pt>
                <c:pt idx="43445">
                  <c:v>44905.517361111109</c:v>
                </c:pt>
                <c:pt idx="43446">
                  <c:v>44905.520833333336</c:v>
                </c:pt>
                <c:pt idx="43447">
                  <c:v>44905.524305555555</c:v>
                </c:pt>
                <c:pt idx="43448">
                  <c:v>44905.527777777781</c:v>
                </c:pt>
                <c:pt idx="43449">
                  <c:v>44905.53125</c:v>
                </c:pt>
                <c:pt idx="43450">
                  <c:v>44905.534722222219</c:v>
                </c:pt>
                <c:pt idx="43451">
                  <c:v>44905.538194444445</c:v>
                </c:pt>
                <c:pt idx="43452">
                  <c:v>44905.541666666664</c:v>
                </c:pt>
                <c:pt idx="43453">
                  <c:v>44905.545138888891</c:v>
                </c:pt>
                <c:pt idx="43454">
                  <c:v>44905.548611111109</c:v>
                </c:pt>
                <c:pt idx="43455">
                  <c:v>44905.552083333336</c:v>
                </c:pt>
                <c:pt idx="43456">
                  <c:v>44905.555555555555</c:v>
                </c:pt>
                <c:pt idx="43457">
                  <c:v>44905.559027777781</c:v>
                </c:pt>
                <c:pt idx="43458">
                  <c:v>44905.5625</c:v>
                </c:pt>
                <c:pt idx="43459">
                  <c:v>44905.565972222219</c:v>
                </c:pt>
                <c:pt idx="43460">
                  <c:v>44905.569444444445</c:v>
                </c:pt>
                <c:pt idx="43461">
                  <c:v>44905.572916666664</c:v>
                </c:pt>
                <c:pt idx="43462">
                  <c:v>44905.576388888891</c:v>
                </c:pt>
                <c:pt idx="43463">
                  <c:v>44905.579861111109</c:v>
                </c:pt>
                <c:pt idx="43464">
                  <c:v>44905.583333333336</c:v>
                </c:pt>
                <c:pt idx="43465">
                  <c:v>44905.586805555555</c:v>
                </c:pt>
                <c:pt idx="43466">
                  <c:v>44905.590277777781</c:v>
                </c:pt>
                <c:pt idx="43467">
                  <c:v>44905.59375</c:v>
                </c:pt>
                <c:pt idx="43468">
                  <c:v>44905.597222222219</c:v>
                </c:pt>
                <c:pt idx="43469">
                  <c:v>44905.600694444445</c:v>
                </c:pt>
                <c:pt idx="43470">
                  <c:v>44905.604166666664</c:v>
                </c:pt>
                <c:pt idx="43471">
                  <c:v>44905.607638888891</c:v>
                </c:pt>
                <c:pt idx="43472">
                  <c:v>44905.611111111109</c:v>
                </c:pt>
                <c:pt idx="43473">
                  <c:v>44905.614583333336</c:v>
                </c:pt>
                <c:pt idx="43474">
                  <c:v>44905.618055555555</c:v>
                </c:pt>
                <c:pt idx="43475">
                  <c:v>44905.621527777781</c:v>
                </c:pt>
                <c:pt idx="43476">
                  <c:v>44905.625</c:v>
                </c:pt>
                <c:pt idx="43477">
                  <c:v>44905.628472222219</c:v>
                </c:pt>
                <c:pt idx="43478">
                  <c:v>44905.631944444445</c:v>
                </c:pt>
                <c:pt idx="43479">
                  <c:v>44905.635416666664</c:v>
                </c:pt>
                <c:pt idx="43480">
                  <c:v>44905.638888888891</c:v>
                </c:pt>
                <c:pt idx="43481">
                  <c:v>44905.642361111109</c:v>
                </c:pt>
                <c:pt idx="43482">
                  <c:v>44905.645833333336</c:v>
                </c:pt>
                <c:pt idx="43483">
                  <c:v>44905.649305555555</c:v>
                </c:pt>
                <c:pt idx="43484">
                  <c:v>44905.652777777781</c:v>
                </c:pt>
                <c:pt idx="43485">
                  <c:v>44905.65625</c:v>
                </c:pt>
                <c:pt idx="43486">
                  <c:v>44905.659722222219</c:v>
                </c:pt>
                <c:pt idx="43487">
                  <c:v>44905.663194444445</c:v>
                </c:pt>
                <c:pt idx="43488">
                  <c:v>44905.666666666664</c:v>
                </c:pt>
                <c:pt idx="43489">
                  <c:v>44905.670138888891</c:v>
                </c:pt>
                <c:pt idx="43490">
                  <c:v>44905.673611111109</c:v>
                </c:pt>
                <c:pt idx="43491">
                  <c:v>44905.677083333336</c:v>
                </c:pt>
                <c:pt idx="43492">
                  <c:v>44905.680555555555</c:v>
                </c:pt>
                <c:pt idx="43493">
                  <c:v>44905.684027777781</c:v>
                </c:pt>
                <c:pt idx="43494">
                  <c:v>44905.6875</c:v>
                </c:pt>
                <c:pt idx="43495">
                  <c:v>44905.690972222219</c:v>
                </c:pt>
                <c:pt idx="43496">
                  <c:v>44905.694444444445</c:v>
                </c:pt>
                <c:pt idx="43497">
                  <c:v>44905.697916666664</c:v>
                </c:pt>
                <c:pt idx="43498">
                  <c:v>44905.701388888891</c:v>
                </c:pt>
                <c:pt idx="43499">
                  <c:v>44905.704861111109</c:v>
                </c:pt>
                <c:pt idx="43500">
                  <c:v>44905.708333333336</c:v>
                </c:pt>
                <c:pt idx="43501">
                  <c:v>44905.711805555555</c:v>
                </c:pt>
                <c:pt idx="43502">
                  <c:v>44905.715277777781</c:v>
                </c:pt>
                <c:pt idx="43503">
                  <c:v>44905.71875</c:v>
                </c:pt>
                <c:pt idx="43504">
                  <c:v>44905.722222222219</c:v>
                </c:pt>
                <c:pt idx="43505">
                  <c:v>44905.725694444445</c:v>
                </c:pt>
                <c:pt idx="43506">
                  <c:v>44905.729166666664</c:v>
                </c:pt>
                <c:pt idx="43507">
                  <c:v>44905.732638888891</c:v>
                </c:pt>
                <c:pt idx="43508">
                  <c:v>44905.736111111109</c:v>
                </c:pt>
                <c:pt idx="43509">
                  <c:v>44905.739583333336</c:v>
                </c:pt>
                <c:pt idx="43510">
                  <c:v>44905.743055555555</c:v>
                </c:pt>
                <c:pt idx="43511">
                  <c:v>44905.746527777781</c:v>
                </c:pt>
                <c:pt idx="43512">
                  <c:v>44905.75</c:v>
                </c:pt>
                <c:pt idx="43513">
                  <c:v>44905.753472222219</c:v>
                </c:pt>
                <c:pt idx="43514">
                  <c:v>44905.756944444445</c:v>
                </c:pt>
                <c:pt idx="43515">
                  <c:v>44905.760416666664</c:v>
                </c:pt>
                <c:pt idx="43516">
                  <c:v>44905.763888888891</c:v>
                </c:pt>
                <c:pt idx="43517">
                  <c:v>44905.767361111109</c:v>
                </c:pt>
                <c:pt idx="43518">
                  <c:v>44905.770833333336</c:v>
                </c:pt>
                <c:pt idx="43519">
                  <c:v>44905.774305555555</c:v>
                </c:pt>
                <c:pt idx="43520">
                  <c:v>44905.777777777781</c:v>
                </c:pt>
                <c:pt idx="43521">
                  <c:v>44905.78125</c:v>
                </c:pt>
                <c:pt idx="43522">
                  <c:v>44905.784722222219</c:v>
                </c:pt>
                <c:pt idx="43523">
                  <c:v>44905.788194444445</c:v>
                </c:pt>
                <c:pt idx="43524">
                  <c:v>44905.791666666664</c:v>
                </c:pt>
                <c:pt idx="43525">
                  <c:v>44905.795138888891</c:v>
                </c:pt>
                <c:pt idx="43526">
                  <c:v>44905.798611111109</c:v>
                </c:pt>
                <c:pt idx="43527">
                  <c:v>44905.802083333336</c:v>
                </c:pt>
                <c:pt idx="43528">
                  <c:v>44905.805555555555</c:v>
                </c:pt>
                <c:pt idx="43529">
                  <c:v>44905.809027777781</c:v>
                </c:pt>
                <c:pt idx="43530">
                  <c:v>44905.8125</c:v>
                </c:pt>
                <c:pt idx="43531">
                  <c:v>44905.815972222219</c:v>
                </c:pt>
                <c:pt idx="43532">
                  <c:v>44905.819444444445</c:v>
                </c:pt>
                <c:pt idx="43533">
                  <c:v>44905.822916666664</c:v>
                </c:pt>
                <c:pt idx="43534">
                  <c:v>44905.826388888891</c:v>
                </c:pt>
                <c:pt idx="43535">
                  <c:v>44905.829861111109</c:v>
                </c:pt>
                <c:pt idx="43536">
                  <c:v>44905.833333333336</c:v>
                </c:pt>
                <c:pt idx="43537">
                  <c:v>44905.836805555555</c:v>
                </c:pt>
                <c:pt idx="43538">
                  <c:v>44905.840277777781</c:v>
                </c:pt>
                <c:pt idx="43539">
                  <c:v>44905.84375</c:v>
                </c:pt>
                <c:pt idx="43540">
                  <c:v>44905.847222222219</c:v>
                </c:pt>
                <c:pt idx="43541">
                  <c:v>44905.850694444445</c:v>
                </c:pt>
                <c:pt idx="43542">
                  <c:v>44905.854166666664</c:v>
                </c:pt>
                <c:pt idx="43543">
                  <c:v>44905.857638888891</c:v>
                </c:pt>
                <c:pt idx="43544">
                  <c:v>44905.861111111109</c:v>
                </c:pt>
                <c:pt idx="43545">
                  <c:v>44905.864583333336</c:v>
                </c:pt>
                <c:pt idx="43546">
                  <c:v>44905.868055555555</c:v>
                </c:pt>
                <c:pt idx="43547">
                  <c:v>44905.871527777781</c:v>
                </c:pt>
                <c:pt idx="43548">
                  <c:v>44905.875</c:v>
                </c:pt>
                <c:pt idx="43549">
                  <c:v>44905.878472222219</c:v>
                </c:pt>
                <c:pt idx="43550">
                  <c:v>44905.881944444445</c:v>
                </c:pt>
                <c:pt idx="43551">
                  <c:v>44905.885416666664</c:v>
                </c:pt>
                <c:pt idx="43552">
                  <c:v>44905.888888888891</c:v>
                </c:pt>
                <c:pt idx="43553">
                  <c:v>44905.892361111109</c:v>
                </c:pt>
                <c:pt idx="43554">
                  <c:v>44905.895833333336</c:v>
                </c:pt>
                <c:pt idx="43555">
                  <c:v>44905.899305555555</c:v>
                </c:pt>
                <c:pt idx="43556">
                  <c:v>44905.902777777781</c:v>
                </c:pt>
                <c:pt idx="43557">
                  <c:v>44905.90625</c:v>
                </c:pt>
                <c:pt idx="43558">
                  <c:v>44905.909722222219</c:v>
                </c:pt>
                <c:pt idx="43559">
                  <c:v>44905.913194444445</c:v>
                </c:pt>
                <c:pt idx="43560">
                  <c:v>44905.916666666664</c:v>
                </c:pt>
                <c:pt idx="43561">
                  <c:v>44905.920138888891</c:v>
                </c:pt>
                <c:pt idx="43562">
                  <c:v>44905.923611111109</c:v>
                </c:pt>
                <c:pt idx="43563">
                  <c:v>44905.927083333336</c:v>
                </c:pt>
                <c:pt idx="43564">
                  <c:v>44905.930555555555</c:v>
                </c:pt>
                <c:pt idx="43565">
                  <c:v>44905.934027777781</c:v>
                </c:pt>
                <c:pt idx="43566">
                  <c:v>44905.9375</c:v>
                </c:pt>
                <c:pt idx="43567">
                  <c:v>44905.940972222219</c:v>
                </c:pt>
                <c:pt idx="43568">
                  <c:v>44905.944444444445</c:v>
                </c:pt>
                <c:pt idx="43569">
                  <c:v>44905.947916666664</c:v>
                </c:pt>
                <c:pt idx="43570">
                  <c:v>44905.951388888891</c:v>
                </c:pt>
                <c:pt idx="43571">
                  <c:v>44905.954861111109</c:v>
                </c:pt>
                <c:pt idx="43572">
                  <c:v>44905.958333333336</c:v>
                </c:pt>
                <c:pt idx="43573">
                  <c:v>44905.961805555555</c:v>
                </c:pt>
                <c:pt idx="43574">
                  <c:v>44905.965277777781</c:v>
                </c:pt>
                <c:pt idx="43575">
                  <c:v>44905.96875</c:v>
                </c:pt>
                <c:pt idx="43576">
                  <c:v>44905.972222222219</c:v>
                </c:pt>
                <c:pt idx="43577">
                  <c:v>44905.975694444445</c:v>
                </c:pt>
                <c:pt idx="43578">
                  <c:v>44905.979166666664</c:v>
                </c:pt>
                <c:pt idx="43579">
                  <c:v>44905.982638888891</c:v>
                </c:pt>
                <c:pt idx="43580">
                  <c:v>44905.986111111109</c:v>
                </c:pt>
                <c:pt idx="43581">
                  <c:v>44905.989583333336</c:v>
                </c:pt>
                <c:pt idx="43582">
                  <c:v>44905.993055555555</c:v>
                </c:pt>
                <c:pt idx="43583">
                  <c:v>44905.996527777781</c:v>
                </c:pt>
                <c:pt idx="43584">
                  <c:v>44906</c:v>
                </c:pt>
                <c:pt idx="43585">
                  <c:v>44906.003472222219</c:v>
                </c:pt>
                <c:pt idx="43586">
                  <c:v>44906.006944444445</c:v>
                </c:pt>
                <c:pt idx="43587">
                  <c:v>44906.010416666664</c:v>
                </c:pt>
                <c:pt idx="43588">
                  <c:v>44906.013888888891</c:v>
                </c:pt>
                <c:pt idx="43589">
                  <c:v>44906.017361111109</c:v>
                </c:pt>
                <c:pt idx="43590">
                  <c:v>44906.020833333336</c:v>
                </c:pt>
                <c:pt idx="43591">
                  <c:v>44906.024305555555</c:v>
                </c:pt>
                <c:pt idx="43592">
                  <c:v>44906.027777777781</c:v>
                </c:pt>
                <c:pt idx="43593">
                  <c:v>44906.03125</c:v>
                </c:pt>
                <c:pt idx="43594">
                  <c:v>44906.034722222219</c:v>
                </c:pt>
                <c:pt idx="43595">
                  <c:v>44906.038194444445</c:v>
                </c:pt>
                <c:pt idx="43596">
                  <c:v>44906.041666666664</c:v>
                </c:pt>
                <c:pt idx="43597">
                  <c:v>44906.045138888891</c:v>
                </c:pt>
                <c:pt idx="43598">
                  <c:v>44906.048611111109</c:v>
                </c:pt>
                <c:pt idx="43599">
                  <c:v>44906.052083333336</c:v>
                </c:pt>
                <c:pt idx="43600">
                  <c:v>44906.055555555555</c:v>
                </c:pt>
                <c:pt idx="43601">
                  <c:v>44906.059027777781</c:v>
                </c:pt>
                <c:pt idx="43602">
                  <c:v>44906.0625</c:v>
                </c:pt>
                <c:pt idx="43603">
                  <c:v>44906.065972222219</c:v>
                </c:pt>
                <c:pt idx="43604">
                  <c:v>44906.069444444445</c:v>
                </c:pt>
                <c:pt idx="43605">
                  <c:v>44906.072916666664</c:v>
                </c:pt>
                <c:pt idx="43606">
                  <c:v>44906.076388888891</c:v>
                </c:pt>
                <c:pt idx="43607">
                  <c:v>44906.079861111109</c:v>
                </c:pt>
                <c:pt idx="43608">
                  <c:v>44906.083333333336</c:v>
                </c:pt>
                <c:pt idx="43609">
                  <c:v>44906.086805555555</c:v>
                </c:pt>
                <c:pt idx="43610">
                  <c:v>44906.090277777781</c:v>
                </c:pt>
                <c:pt idx="43611">
                  <c:v>44906.09375</c:v>
                </c:pt>
                <c:pt idx="43612">
                  <c:v>44906.097222222219</c:v>
                </c:pt>
                <c:pt idx="43613">
                  <c:v>44906.100694444445</c:v>
                </c:pt>
                <c:pt idx="43614">
                  <c:v>44906.104166666664</c:v>
                </c:pt>
                <c:pt idx="43615">
                  <c:v>44906.107638888891</c:v>
                </c:pt>
                <c:pt idx="43616">
                  <c:v>44906.111111111109</c:v>
                </c:pt>
                <c:pt idx="43617">
                  <c:v>44906.114583333336</c:v>
                </c:pt>
                <c:pt idx="43618">
                  <c:v>44906.118055555555</c:v>
                </c:pt>
                <c:pt idx="43619">
                  <c:v>44906.121527777781</c:v>
                </c:pt>
                <c:pt idx="43620">
                  <c:v>44906.125</c:v>
                </c:pt>
                <c:pt idx="43621">
                  <c:v>44906.128472222219</c:v>
                </c:pt>
                <c:pt idx="43622">
                  <c:v>44906.131944444445</c:v>
                </c:pt>
                <c:pt idx="43623">
                  <c:v>44906.135416666664</c:v>
                </c:pt>
                <c:pt idx="43624">
                  <c:v>44906.138888888891</c:v>
                </c:pt>
                <c:pt idx="43625">
                  <c:v>44906.142361111109</c:v>
                </c:pt>
                <c:pt idx="43626">
                  <c:v>44906.145833333336</c:v>
                </c:pt>
                <c:pt idx="43627">
                  <c:v>44906.149305555555</c:v>
                </c:pt>
                <c:pt idx="43628">
                  <c:v>44906.152777777781</c:v>
                </c:pt>
                <c:pt idx="43629">
                  <c:v>44906.15625</c:v>
                </c:pt>
                <c:pt idx="43630">
                  <c:v>44906.159722222219</c:v>
                </c:pt>
                <c:pt idx="43631">
                  <c:v>44906.163194444445</c:v>
                </c:pt>
                <c:pt idx="43632">
                  <c:v>44906.166666666664</c:v>
                </c:pt>
                <c:pt idx="43633">
                  <c:v>44906.170138888891</c:v>
                </c:pt>
                <c:pt idx="43634">
                  <c:v>44906.173611111109</c:v>
                </c:pt>
                <c:pt idx="43635">
                  <c:v>44906.177083333336</c:v>
                </c:pt>
                <c:pt idx="43636">
                  <c:v>44906.180555555555</c:v>
                </c:pt>
                <c:pt idx="43637">
                  <c:v>44906.184027777781</c:v>
                </c:pt>
                <c:pt idx="43638">
                  <c:v>44906.1875</c:v>
                </c:pt>
                <c:pt idx="43639">
                  <c:v>44906.190972222219</c:v>
                </c:pt>
                <c:pt idx="43640">
                  <c:v>44906.194444444445</c:v>
                </c:pt>
                <c:pt idx="43641">
                  <c:v>44906.197916666664</c:v>
                </c:pt>
                <c:pt idx="43642">
                  <c:v>44906.201388888891</c:v>
                </c:pt>
                <c:pt idx="43643">
                  <c:v>44906.204861111109</c:v>
                </c:pt>
                <c:pt idx="43644">
                  <c:v>44906.208333333336</c:v>
                </c:pt>
                <c:pt idx="43645">
                  <c:v>44906.211805555555</c:v>
                </c:pt>
                <c:pt idx="43646">
                  <c:v>44906.215277777781</c:v>
                </c:pt>
                <c:pt idx="43647">
                  <c:v>44906.21875</c:v>
                </c:pt>
                <c:pt idx="43648">
                  <c:v>44906.222222222219</c:v>
                </c:pt>
                <c:pt idx="43649">
                  <c:v>44906.225694444445</c:v>
                </c:pt>
                <c:pt idx="43650">
                  <c:v>44906.229166666664</c:v>
                </c:pt>
                <c:pt idx="43651">
                  <c:v>44906.232638888891</c:v>
                </c:pt>
                <c:pt idx="43652">
                  <c:v>44906.236111111109</c:v>
                </c:pt>
                <c:pt idx="43653">
                  <c:v>44906.239583333336</c:v>
                </c:pt>
                <c:pt idx="43654">
                  <c:v>44906.243055555555</c:v>
                </c:pt>
                <c:pt idx="43655">
                  <c:v>44906.246527777781</c:v>
                </c:pt>
                <c:pt idx="43656">
                  <c:v>44906.25</c:v>
                </c:pt>
                <c:pt idx="43657">
                  <c:v>44906.253472222219</c:v>
                </c:pt>
                <c:pt idx="43658">
                  <c:v>44906.256944444445</c:v>
                </c:pt>
                <c:pt idx="43659">
                  <c:v>44906.260416666664</c:v>
                </c:pt>
                <c:pt idx="43660">
                  <c:v>44906.263888888891</c:v>
                </c:pt>
                <c:pt idx="43661">
                  <c:v>44906.267361111109</c:v>
                </c:pt>
                <c:pt idx="43662">
                  <c:v>44906.270833333336</c:v>
                </c:pt>
                <c:pt idx="43663">
                  <c:v>44906.274305555555</c:v>
                </c:pt>
                <c:pt idx="43664">
                  <c:v>44906.277777777781</c:v>
                </c:pt>
                <c:pt idx="43665">
                  <c:v>44906.28125</c:v>
                </c:pt>
                <c:pt idx="43666">
                  <c:v>44906.284722222219</c:v>
                </c:pt>
                <c:pt idx="43667">
                  <c:v>44906.288194444445</c:v>
                </c:pt>
                <c:pt idx="43668">
                  <c:v>44906.291666666664</c:v>
                </c:pt>
                <c:pt idx="43669">
                  <c:v>44906.295138888891</c:v>
                </c:pt>
                <c:pt idx="43670">
                  <c:v>44906.298611111109</c:v>
                </c:pt>
                <c:pt idx="43671">
                  <c:v>44906.302083333336</c:v>
                </c:pt>
                <c:pt idx="43672">
                  <c:v>44906.305555555555</c:v>
                </c:pt>
                <c:pt idx="43673">
                  <c:v>44906.309027777781</c:v>
                </c:pt>
                <c:pt idx="43674">
                  <c:v>44906.3125</c:v>
                </c:pt>
                <c:pt idx="43675">
                  <c:v>44906.315972222219</c:v>
                </c:pt>
                <c:pt idx="43676">
                  <c:v>44906.319444444445</c:v>
                </c:pt>
                <c:pt idx="43677">
                  <c:v>44906.322916666664</c:v>
                </c:pt>
                <c:pt idx="43678">
                  <c:v>44906.326388888891</c:v>
                </c:pt>
                <c:pt idx="43679">
                  <c:v>44906.329861111109</c:v>
                </c:pt>
                <c:pt idx="43680">
                  <c:v>44906.333333333336</c:v>
                </c:pt>
                <c:pt idx="43681">
                  <c:v>44906.336805555555</c:v>
                </c:pt>
                <c:pt idx="43682">
                  <c:v>44906.340277777781</c:v>
                </c:pt>
                <c:pt idx="43683">
                  <c:v>44906.34375</c:v>
                </c:pt>
                <c:pt idx="43684">
                  <c:v>44906.347222222219</c:v>
                </c:pt>
                <c:pt idx="43685">
                  <c:v>44906.350694444445</c:v>
                </c:pt>
                <c:pt idx="43686">
                  <c:v>44906.354166666664</c:v>
                </c:pt>
                <c:pt idx="43687">
                  <c:v>44906.357638888891</c:v>
                </c:pt>
                <c:pt idx="43688">
                  <c:v>44906.361111111109</c:v>
                </c:pt>
                <c:pt idx="43689">
                  <c:v>44906.364583333336</c:v>
                </c:pt>
                <c:pt idx="43690">
                  <c:v>44906.368055555555</c:v>
                </c:pt>
                <c:pt idx="43691">
                  <c:v>44906.371527777781</c:v>
                </c:pt>
                <c:pt idx="43692">
                  <c:v>44906.375</c:v>
                </c:pt>
                <c:pt idx="43693">
                  <c:v>44906.378472222219</c:v>
                </c:pt>
                <c:pt idx="43694">
                  <c:v>44906.381944444445</c:v>
                </c:pt>
                <c:pt idx="43695">
                  <c:v>44906.385416666664</c:v>
                </c:pt>
                <c:pt idx="43696">
                  <c:v>44906.388888888891</c:v>
                </c:pt>
                <c:pt idx="43697">
                  <c:v>44906.392361111109</c:v>
                </c:pt>
                <c:pt idx="43698">
                  <c:v>44906.395833333336</c:v>
                </c:pt>
                <c:pt idx="43699">
                  <c:v>44906.399305555555</c:v>
                </c:pt>
                <c:pt idx="43700">
                  <c:v>44906.402777777781</c:v>
                </c:pt>
                <c:pt idx="43701">
                  <c:v>44906.40625</c:v>
                </c:pt>
                <c:pt idx="43702">
                  <c:v>44906.409722222219</c:v>
                </c:pt>
                <c:pt idx="43703">
                  <c:v>44906.413194444445</c:v>
                </c:pt>
                <c:pt idx="43704">
                  <c:v>44906.416666666664</c:v>
                </c:pt>
                <c:pt idx="43705">
                  <c:v>44906.420138888891</c:v>
                </c:pt>
                <c:pt idx="43706">
                  <c:v>44906.423611111109</c:v>
                </c:pt>
                <c:pt idx="43707">
                  <c:v>44906.427083333336</c:v>
                </c:pt>
                <c:pt idx="43708">
                  <c:v>44906.430555555555</c:v>
                </c:pt>
                <c:pt idx="43709">
                  <c:v>44906.434027777781</c:v>
                </c:pt>
                <c:pt idx="43710">
                  <c:v>44906.4375</c:v>
                </c:pt>
                <c:pt idx="43711">
                  <c:v>44906.440972222219</c:v>
                </c:pt>
                <c:pt idx="43712">
                  <c:v>44906.444444444445</c:v>
                </c:pt>
                <c:pt idx="43713">
                  <c:v>44906.447916666664</c:v>
                </c:pt>
                <c:pt idx="43714">
                  <c:v>44906.451388888891</c:v>
                </c:pt>
                <c:pt idx="43715">
                  <c:v>44906.454861111109</c:v>
                </c:pt>
                <c:pt idx="43716">
                  <c:v>44906.458333333336</c:v>
                </c:pt>
                <c:pt idx="43717">
                  <c:v>44906.461805555555</c:v>
                </c:pt>
                <c:pt idx="43718">
                  <c:v>44906.465277777781</c:v>
                </c:pt>
                <c:pt idx="43719">
                  <c:v>44906.46875</c:v>
                </c:pt>
                <c:pt idx="43720">
                  <c:v>44906.472222222219</c:v>
                </c:pt>
                <c:pt idx="43721">
                  <c:v>44906.475694444445</c:v>
                </c:pt>
                <c:pt idx="43722">
                  <c:v>44906.479166666664</c:v>
                </c:pt>
                <c:pt idx="43723">
                  <c:v>44906.482638888891</c:v>
                </c:pt>
                <c:pt idx="43724">
                  <c:v>44906.486111111109</c:v>
                </c:pt>
                <c:pt idx="43725">
                  <c:v>44906.489583333336</c:v>
                </c:pt>
                <c:pt idx="43726">
                  <c:v>44906.493055555555</c:v>
                </c:pt>
                <c:pt idx="43727">
                  <c:v>44906.496527777781</c:v>
                </c:pt>
                <c:pt idx="43728">
                  <c:v>44906.5</c:v>
                </c:pt>
                <c:pt idx="43729">
                  <c:v>44906.503472222219</c:v>
                </c:pt>
                <c:pt idx="43730">
                  <c:v>44906.506944444445</c:v>
                </c:pt>
                <c:pt idx="43731">
                  <c:v>44906.510416666664</c:v>
                </c:pt>
                <c:pt idx="43732">
                  <c:v>44906.513888888891</c:v>
                </c:pt>
                <c:pt idx="43733">
                  <c:v>44906.517361111109</c:v>
                </c:pt>
                <c:pt idx="43734">
                  <c:v>44906.520833333336</c:v>
                </c:pt>
                <c:pt idx="43735">
                  <c:v>44906.524305555555</c:v>
                </c:pt>
                <c:pt idx="43736">
                  <c:v>44906.527777777781</c:v>
                </c:pt>
                <c:pt idx="43737">
                  <c:v>44906.53125</c:v>
                </c:pt>
                <c:pt idx="43738">
                  <c:v>44906.534722222219</c:v>
                </c:pt>
                <c:pt idx="43739">
                  <c:v>44906.538194444445</c:v>
                </c:pt>
                <c:pt idx="43740">
                  <c:v>44906.541666666664</c:v>
                </c:pt>
                <c:pt idx="43741">
                  <c:v>44906.545138888891</c:v>
                </c:pt>
                <c:pt idx="43742">
                  <c:v>44906.548611111109</c:v>
                </c:pt>
                <c:pt idx="43743">
                  <c:v>44906.552083333336</c:v>
                </c:pt>
                <c:pt idx="43744">
                  <c:v>44906.555555555555</c:v>
                </c:pt>
                <c:pt idx="43745">
                  <c:v>44906.559027777781</c:v>
                </c:pt>
                <c:pt idx="43746">
                  <c:v>44906.5625</c:v>
                </c:pt>
                <c:pt idx="43747">
                  <c:v>44906.565972222219</c:v>
                </c:pt>
                <c:pt idx="43748">
                  <c:v>44906.569444444445</c:v>
                </c:pt>
                <c:pt idx="43749">
                  <c:v>44906.572916666664</c:v>
                </c:pt>
                <c:pt idx="43750">
                  <c:v>44906.576388888891</c:v>
                </c:pt>
                <c:pt idx="43751">
                  <c:v>44906.579861111109</c:v>
                </c:pt>
                <c:pt idx="43752">
                  <c:v>44906.583333333336</c:v>
                </c:pt>
                <c:pt idx="43753">
                  <c:v>44906.586805555555</c:v>
                </c:pt>
                <c:pt idx="43754">
                  <c:v>44906.590277777781</c:v>
                </c:pt>
                <c:pt idx="43755">
                  <c:v>44906.59375</c:v>
                </c:pt>
                <c:pt idx="43756">
                  <c:v>44906.597222222219</c:v>
                </c:pt>
                <c:pt idx="43757">
                  <c:v>44906.600694444445</c:v>
                </c:pt>
                <c:pt idx="43758">
                  <c:v>44906.604166666664</c:v>
                </c:pt>
                <c:pt idx="43759">
                  <c:v>44906.607638888891</c:v>
                </c:pt>
                <c:pt idx="43760">
                  <c:v>44906.611111111109</c:v>
                </c:pt>
                <c:pt idx="43761">
                  <c:v>44906.614583333336</c:v>
                </c:pt>
                <c:pt idx="43762">
                  <c:v>44906.618055555555</c:v>
                </c:pt>
                <c:pt idx="43763">
                  <c:v>44906.621527777781</c:v>
                </c:pt>
                <c:pt idx="43764">
                  <c:v>44906.625</c:v>
                </c:pt>
                <c:pt idx="43765">
                  <c:v>44906.628472222219</c:v>
                </c:pt>
                <c:pt idx="43766">
                  <c:v>44906.631944444445</c:v>
                </c:pt>
                <c:pt idx="43767">
                  <c:v>44906.635416666664</c:v>
                </c:pt>
                <c:pt idx="43768">
                  <c:v>44906.638888888891</c:v>
                </c:pt>
                <c:pt idx="43769">
                  <c:v>44906.642361111109</c:v>
                </c:pt>
                <c:pt idx="43770">
                  <c:v>44906.645833333336</c:v>
                </c:pt>
                <c:pt idx="43771">
                  <c:v>44906.649305555555</c:v>
                </c:pt>
                <c:pt idx="43772">
                  <c:v>44906.652777777781</c:v>
                </c:pt>
                <c:pt idx="43773">
                  <c:v>44906.65625</c:v>
                </c:pt>
                <c:pt idx="43774">
                  <c:v>44906.659722222219</c:v>
                </c:pt>
                <c:pt idx="43775">
                  <c:v>44906.663194444445</c:v>
                </c:pt>
                <c:pt idx="43776">
                  <c:v>44906.666666666664</c:v>
                </c:pt>
                <c:pt idx="43777">
                  <c:v>44906.670138888891</c:v>
                </c:pt>
                <c:pt idx="43778">
                  <c:v>44906.673611111109</c:v>
                </c:pt>
                <c:pt idx="43779">
                  <c:v>44906.677083333336</c:v>
                </c:pt>
                <c:pt idx="43780">
                  <c:v>44906.680555555555</c:v>
                </c:pt>
                <c:pt idx="43781">
                  <c:v>44906.684027777781</c:v>
                </c:pt>
                <c:pt idx="43782">
                  <c:v>44906.6875</c:v>
                </c:pt>
                <c:pt idx="43783">
                  <c:v>44906.690972222219</c:v>
                </c:pt>
                <c:pt idx="43784">
                  <c:v>44906.694444444445</c:v>
                </c:pt>
                <c:pt idx="43785">
                  <c:v>44906.697916666664</c:v>
                </c:pt>
                <c:pt idx="43786">
                  <c:v>44906.701388888891</c:v>
                </c:pt>
                <c:pt idx="43787">
                  <c:v>44906.704861111109</c:v>
                </c:pt>
                <c:pt idx="43788">
                  <c:v>44906.708333333336</c:v>
                </c:pt>
                <c:pt idx="43789">
                  <c:v>44906.711805555555</c:v>
                </c:pt>
                <c:pt idx="43790">
                  <c:v>44906.715277777781</c:v>
                </c:pt>
                <c:pt idx="43791">
                  <c:v>44906.71875</c:v>
                </c:pt>
                <c:pt idx="43792">
                  <c:v>44906.722222222219</c:v>
                </c:pt>
                <c:pt idx="43793">
                  <c:v>44906.725694444445</c:v>
                </c:pt>
                <c:pt idx="43794">
                  <c:v>44906.729166666664</c:v>
                </c:pt>
                <c:pt idx="43795">
                  <c:v>44906.732638888891</c:v>
                </c:pt>
                <c:pt idx="43796">
                  <c:v>44906.736111111109</c:v>
                </c:pt>
                <c:pt idx="43797">
                  <c:v>44906.739583333336</c:v>
                </c:pt>
                <c:pt idx="43798">
                  <c:v>44906.743055555555</c:v>
                </c:pt>
                <c:pt idx="43799">
                  <c:v>44906.746527777781</c:v>
                </c:pt>
                <c:pt idx="43800">
                  <c:v>44906.75</c:v>
                </c:pt>
                <c:pt idx="43801">
                  <c:v>44906.753472222219</c:v>
                </c:pt>
                <c:pt idx="43802">
                  <c:v>44906.756944444445</c:v>
                </c:pt>
                <c:pt idx="43803">
                  <c:v>44906.760416666664</c:v>
                </c:pt>
                <c:pt idx="43804">
                  <c:v>44906.763888888891</c:v>
                </c:pt>
                <c:pt idx="43805">
                  <c:v>44906.767361111109</c:v>
                </c:pt>
                <c:pt idx="43806">
                  <c:v>44906.770833333336</c:v>
                </c:pt>
                <c:pt idx="43807">
                  <c:v>44906.774305555555</c:v>
                </c:pt>
                <c:pt idx="43808">
                  <c:v>44906.777777777781</c:v>
                </c:pt>
                <c:pt idx="43809">
                  <c:v>44906.78125</c:v>
                </c:pt>
                <c:pt idx="43810">
                  <c:v>44906.784722222219</c:v>
                </c:pt>
                <c:pt idx="43811">
                  <c:v>44906.788194444445</c:v>
                </c:pt>
                <c:pt idx="43812">
                  <c:v>44906.791666666664</c:v>
                </c:pt>
                <c:pt idx="43813">
                  <c:v>44906.795138888891</c:v>
                </c:pt>
                <c:pt idx="43814">
                  <c:v>44906.798611111109</c:v>
                </c:pt>
                <c:pt idx="43815">
                  <c:v>44906.802083333336</c:v>
                </c:pt>
                <c:pt idx="43816">
                  <c:v>44906.805555555555</c:v>
                </c:pt>
                <c:pt idx="43817">
                  <c:v>44906.809027777781</c:v>
                </c:pt>
                <c:pt idx="43818">
                  <c:v>44906.8125</c:v>
                </c:pt>
                <c:pt idx="43819">
                  <c:v>44906.815972222219</c:v>
                </c:pt>
                <c:pt idx="43820">
                  <c:v>44906.819444444445</c:v>
                </c:pt>
                <c:pt idx="43821">
                  <c:v>44906.822916666664</c:v>
                </c:pt>
                <c:pt idx="43822">
                  <c:v>44906.826388888891</c:v>
                </c:pt>
                <c:pt idx="43823">
                  <c:v>44906.829861111109</c:v>
                </c:pt>
                <c:pt idx="43824">
                  <c:v>44906.833333333336</c:v>
                </c:pt>
                <c:pt idx="43825">
                  <c:v>44906.836805555555</c:v>
                </c:pt>
                <c:pt idx="43826">
                  <c:v>44906.840277777781</c:v>
                </c:pt>
                <c:pt idx="43827">
                  <c:v>44906.84375</c:v>
                </c:pt>
                <c:pt idx="43828">
                  <c:v>44906.847222222219</c:v>
                </c:pt>
                <c:pt idx="43829">
                  <c:v>44906.850694444445</c:v>
                </c:pt>
                <c:pt idx="43830">
                  <c:v>44906.854166666664</c:v>
                </c:pt>
                <c:pt idx="43831">
                  <c:v>44906.857638888891</c:v>
                </c:pt>
                <c:pt idx="43832">
                  <c:v>44906.861111111109</c:v>
                </c:pt>
                <c:pt idx="43833">
                  <c:v>44906.864583333336</c:v>
                </c:pt>
                <c:pt idx="43834">
                  <c:v>44906.868055555555</c:v>
                </c:pt>
                <c:pt idx="43835">
                  <c:v>44906.871527777781</c:v>
                </c:pt>
                <c:pt idx="43836">
                  <c:v>44906.875</c:v>
                </c:pt>
                <c:pt idx="43837">
                  <c:v>44906.878472222219</c:v>
                </c:pt>
                <c:pt idx="43838">
                  <c:v>44906.881944444445</c:v>
                </c:pt>
                <c:pt idx="43839">
                  <c:v>44906.885416666664</c:v>
                </c:pt>
                <c:pt idx="43840">
                  <c:v>44906.888888888891</c:v>
                </c:pt>
                <c:pt idx="43841">
                  <c:v>44906.892361111109</c:v>
                </c:pt>
                <c:pt idx="43842">
                  <c:v>44906.895833333336</c:v>
                </c:pt>
                <c:pt idx="43843">
                  <c:v>44906.899305555555</c:v>
                </c:pt>
                <c:pt idx="43844">
                  <c:v>44906.902777777781</c:v>
                </c:pt>
                <c:pt idx="43845">
                  <c:v>44906.90625</c:v>
                </c:pt>
                <c:pt idx="43846">
                  <c:v>44906.909722222219</c:v>
                </c:pt>
                <c:pt idx="43847">
                  <c:v>44906.913194444445</c:v>
                </c:pt>
                <c:pt idx="43848">
                  <c:v>44906.916666666664</c:v>
                </c:pt>
                <c:pt idx="43849">
                  <c:v>44906.920138888891</c:v>
                </c:pt>
                <c:pt idx="43850">
                  <c:v>44906.923611111109</c:v>
                </c:pt>
                <c:pt idx="43851">
                  <c:v>44906.927083333336</c:v>
                </c:pt>
                <c:pt idx="43852">
                  <c:v>44906.930555555555</c:v>
                </c:pt>
                <c:pt idx="43853">
                  <c:v>44906.934027777781</c:v>
                </c:pt>
                <c:pt idx="43854">
                  <c:v>44906.9375</c:v>
                </c:pt>
                <c:pt idx="43855">
                  <c:v>44906.940972222219</c:v>
                </c:pt>
                <c:pt idx="43856">
                  <c:v>44906.944444444445</c:v>
                </c:pt>
                <c:pt idx="43857">
                  <c:v>44906.947916666664</c:v>
                </c:pt>
                <c:pt idx="43858">
                  <c:v>44906.951388888891</c:v>
                </c:pt>
                <c:pt idx="43859">
                  <c:v>44906.954861111109</c:v>
                </c:pt>
                <c:pt idx="43860">
                  <c:v>44906.958333333336</c:v>
                </c:pt>
                <c:pt idx="43861">
                  <c:v>44906.961805555555</c:v>
                </c:pt>
                <c:pt idx="43862">
                  <c:v>44906.965277777781</c:v>
                </c:pt>
                <c:pt idx="43863">
                  <c:v>44906.96875</c:v>
                </c:pt>
                <c:pt idx="43864">
                  <c:v>44906.972222222219</c:v>
                </c:pt>
                <c:pt idx="43865">
                  <c:v>44906.975694444445</c:v>
                </c:pt>
                <c:pt idx="43866">
                  <c:v>44906.979166666664</c:v>
                </c:pt>
                <c:pt idx="43867">
                  <c:v>44906.982638888891</c:v>
                </c:pt>
                <c:pt idx="43868">
                  <c:v>44906.986111111109</c:v>
                </c:pt>
                <c:pt idx="43869">
                  <c:v>44906.989583333336</c:v>
                </c:pt>
                <c:pt idx="43870">
                  <c:v>44906.993055555555</c:v>
                </c:pt>
                <c:pt idx="43871">
                  <c:v>44906.996527777781</c:v>
                </c:pt>
                <c:pt idx="43872">
                  <c:v>44907</c:v>
                </c:pt>
                <c:pt idx="43873">
                  <c:v>44907.003472222219</c:v>
                </c:pt>
                <c:pt idx="43874">
                  <c:v>44907.006944444445</c:v>
                </c:pt>
                <c:pt idx="43875">
                  <c:v>44907.010416666664</c:v>
                </c:pt>
                <c:pt idx="43876">
                  <c:v>44907.013888888891</c:v>
                </c:pt>
                <c:pt idx="43877">
                  <c:v>44907.017361111109</c:v>
                </c:pt>
                <c:pt idx="43878">
                  <c:v>44907.020833333336</c:v>
                </c:pt>
                <c:pt idx="43879">
                  <c:v>44907.024305555555</c:v>
                </c:pt>
                <c:pt idx="43880">
                  <c:v>44907.027777777781</c:v>
                </c:pt>
                <c:pt idx="43881">
                  <c:v>44907.03125</c:v>
                </c:pt>
                <c:pt idx="43882">
                  <c:v>44907.034722222219</c:v>
                </c:pt>
                <c:pt idx="43883">
                  <c:v>44907.038194444445</c:v>
                </c:pt>
                <c:pt idx="43884">
                  <c:v>44907.041666666664</c:v>
                </c:pt>
                <c:pt idx="43885">
                  <c:v>44907.045138888891</c:v>
                </c:pt>
                <c:pt idx="43886">
                  <c:v>44907.048611111109</c:v>
                </c:pt>
                <c:pt idx="43887">
                  <c:v>44907.052083333336</c:v>
                </c:pt>
                <c:pt idx="43888">
                  <c:v>44907.055555555555</c:v>
                </c:pt>
                <c:pt idx="43889">
                  <c:v>44907.059027777781</c:v>
                </c:pt>
                <c:pt idx="43890">
                  <c:v>44907.0625</c:v>
                </c:pt>
                <c:pt idx="43891">
                  <c:v>44907.065972222219</c:v>
                </c:pt>
                <c:pt idx="43892">
                  <c:v>44907.069444444445</c:v>
                </c:pt>
                <c:pt idx="43893">
                  <c:v>44907.072916666664</c:v>
                </c:pt>
                <c:pt idx="43894">
                  <c:v>44907.076388888891</c:v>
                </c:pt>
                <c:pt idx="43895">
                  <c:v>44907.079861111109</c:v>
                </c:pt>
                <c:pt idx="43896">
                  <c:v>44907.083333333336</c:v>
                </c:pt>
                <c:pt idx="43897">
                  <c:v>44907.086805555555</c:v>
                </c:pt>
                <c:pt idx="43898">
                  <c:v>44907.090277777781</c:v>
                </c:pt>
                <c:pt idx="43899">
                  <c:v>44907.09375</c:v>
                </c:pt>
                <c:pt idx="43900">
                  <c:v>44907.097222222219</c:v>
                </c:pt>
                <c:pt idx="43901">
                  <c:v>44907.100694444445</c:v>
                </c:pt>
                <c:pt idx="43902">
                  <c:v>44907.104166666664</c:v>
                </c:pt>
                <c:pt idx="43903">
                  <c:v>44907.107638888891</c:v>
                </c:pt>
                <c:pt idx="43904">
                  <c:v>44907.111111111109</c:v>
                </c:pt>
                <c:pt idx="43905">
                  <c:v>44907.114583333336</c:v>
                </c:pt>
                <c:pt idx="43906">
                  <c:v>44907.118055555555</c:v>
                </c:pt>
                <c:pt idx="43907">
                  <c:v>44907.121527777781</c:v>
                </c:pt>
                <c:pt idx="43908">
                  <c:v>44907.125</c:v>
                </c:pt>
                <c:pt idx="43909">
                  <c:v>44907.128472222219</c:v>
                </c:pt>
                <c:pt idx="43910">
                  <c:v>44907.131944444445</c:v>
                </c:pt>
                <c:pt idx="43911">
                  <c:v>44907.135416666664</c:v>
                </c:pt>
                <c:pt idx="43912">
                  <c:v>44907.138888888891</c:v>
                </c:pt>
                <c:pt idx="43913">
                  <c:v>44907.142361111109</c:v>
                </c:pt>
                <c:pt idx="43914">
                  <c:v>44907.145833333336</c:v>
                </c:pt>
                <c:pt idx="43915">
                  <c:v>44907.149305555555</c:v>
                </c:pt>
                <c:pt idx="43916">
                  <c:v>44907.152777777781</c:v>
                </c:pt>
                <c:pt idx="43917">
                  <c:v>44907.15625</c:v>
                </c:pt>
                <c:pt idx="43918">
                  <c:v>44907.159722222219</c:v>
                </c:pt>
                <c:pt idx="43919">
                  <c:v>44907.163194444445</c:v>
                </c:pt>
                <c:pt idx="43920">
                  <c:v>44907.166666666664</c:v>
                </c:pt>
                <c:pt idx="43921">
                  <c:v>44907.170138888891</c:v>
                </c:pt>
                <c:pt idx="43922">
                  <c:v>44907.173611111109</c:v>
                </c:pt>
                <c:pt idx="43923">
                  <c:v>44907.177083333336</c:v>
                </c:pt>
                <c:pt idx="43924">
                  <c:v>44907.180555555555</c:v>
                </c:pt>
                <c:pt idx="43925">
                  <c:v>44907.184027777781</c:v>
                </c:pt>
                <c:pt idx="43926">
                  <c:v>44907.1875</c:v>
                </c:pt>
                <c:pt idx="43927">
                  <c:v>44907.190972222219</c:v>
                </c:pt>
                <c:pt idx="43928">
                  <c:v>44907.194444444445</c:v>
                </c:pt>
                <c:pt idx="43929">
                  <c:v>44907.197916666664</c:v>
                </c:pt>
                <c:pt idx="43930">
                  <c:v>44907.201388888891</c:v>
                </c:pt>
                <c:pt idx="43931">
                  <c:v>44907.204861111109</c:v>
                </c:pt>
                <c:pt idx="43932">
                  <c:v>44907.208333333336</c:v>
                </c:pt>
                <c:pt idx="43933">
                  <c:v>44907.211805555555</c:v>
                </c:pt>
                <c:pt idx="43934">
                  <c:v>44907.215277777781</c:v>
                </c:pt>
                <c:pt idx="43935">
                  <c:v>44907.21875</c:v>
                </c:pt>
                <c:pt idx="43936">
                  <c:v>44907.222222222219</c:v>
                </c:pt>
                <c:pt idx="43937">
                  <c:v>44907.225694444445</c:v>
                </c:pt>
                <c:pt idx="43938">
                  <c:v>44907.229166666664</c:v>
                </c:pt>
                <c:pt idx="43939">
                  <c:v>44907.232638888891</c:v>
                </c:pt>
                <c:pt idx="43940">
                  <c:v>44907.236111111109</c:v>
                </c:pt>
                <c:pt idx="43941">
                  <c:v>44907.239583333336</c:v>
                </c:pt>
                <c:pt idx="43942">
                  <c:v>44907.243055555555</c:v>
                </c:pt>
                <c:pt idx="43943">
                  <c:v>44907.246527777781</c:v>
                </c:pt>
                <c:pt idx="43944">
                  <c:v>44907.25</c:v>
                </c:pt>
                <c:pt idx="43945">
                  <c:v>44907.253472222219</c:v>
                </c:pt>
                <c:pt idx="43946">
                  <c:v>44907.256944444445</c:v>
                </c:pt>
                <c:pt idx="43947">
                  <c:v>44907.260416666664</c:v>
                </c:pt>
                <c:pt idx="43948">
                  <c:v>44907.263888888891</c:v>
                </c:pt>
                <c:pt idx="43949">
                  <c:v>44907.267361111109</c:v>
                </c:pt>
                <c:pt idx="43950">
                  <c:v>44907.270833333336</c:v>
                </c:pt>
                <c:pt idx="43951">
                  <c:v>44907.274305555555</c:v>
                </c:pt>
                <c:pt idx="43952">
                  <c:v>44907.277777777781</c:v>
                </c:pt>
                <c:pt idx="43953">
                  <c:v>44907.28125</c:v>
                </c:pt>
                <c:pt idx="43954">
                  <c:v>44907.284722222219</c:v>
                </c:pt>
                <c:pt idx="43955">
                  <c:v>44907.288194444445</c:v>
                </c:pt>
                <c:pt idx="43956">
                  <c:v>44907.291666666664</c:v>
                </c:pt>
                <c:pt idx="43957">
                  <c:v>44907.295138888891</c:v>
                </c:pt>
                <c:pt idx="43958">
                  <c:v>44907.298611111109</c:v>
                </c:pt>
                <c:pt idx="43959">
                  <c:v>44907.302083333336</c:v>
                </c:pt>
                <c:pt idx="43960">
                  <c:v>44907.305555555555</c:v>
                </c:pt>
                <c:pt idx="43961">
                  <c:v>44907.309027777781</c:v>
                </c:pt>
                <c:pt idx="43962">
                  <c:v>44907.3125</c:v>
                </c:pt>
                <c:pt idx="43963">
                  <c:v>44907.315972222219</c:v>
                </c:pt>
                <c:pt idx="43964">
                  <c:v>44907.319444444445</c:v>
                </c:pt>
                <c:pt idx="43965">
                  <c:v>44907.322916666664</c:v>
                </c:pt>
                <c:pt idx="43966">
                  <c:v>44907.326388888891</c:v>
                </c:pt>
                <c:pt idx="43967">
                  <c:v>44907.329861111109</c:v>
                </c:pt>
                <c:pt idx="43968">
                  <c:v>44907.333333333336</c:v>
                </c:pt>
                <c:pt idx="43969">
                  <c:v>44907.336805555555</c:v>
                </c:pt>
                <c:pt idx="43970">
                  <c:v>44907.340277777781</c:v>
                </c:pt>
                <c:pt idx="43971">
                  <c:v>44907.34375</c:v>
                </c:pt>
                <c:pt idx="43972">
                  <c:v>44907.347222222219</c:v>
                </c:pt>
                <c:pt idx="43973">
                  <c:v>44907.350694444445</c:v>
                </c:pt>
                <c:pt idx="43974">
                  <c:v>44907.354166666664</c:v>
                </c:pt>
                <c:pt idx="43975">
                  <c:v>44907.357638888891</c:v>
                </c:pt>
                <c:pt idx="43976">
                  <c:v>44907.361111111109</c:v>
                </c:pt>
                <c:pt idx="43977">
                  <c:v>44907.364583333336</c:v>
                </c:pt>
                <c:pt idx="43978">
                  <c:v>44907.368055555555</c:v>
                </c:pt>
                <c:pt idx="43979">
                  <c:v>44907.371527777781</c:v>
                </c:pt>
                <c:pt idx="43980">
                  <c:v>44907.375</c:v>
                </c:pt>
                <c:pt idx="43981">
                  <c:v>44907.378472222219</c:v>
                </c:pt>
                <c:pt idx="43982">
                  <c:v>44907.381944444445</c:v>
                </c:pt>
                <c:pt idx="43983">
                  <c:v>44907.385416666664</c:v>
                </c:pt>
                <c:pt idx="43984">
                  <c:v>44907.388888888891</c:v>
                </c:pt>
                <c:pt idx="43985">
                  <c:v>44907.392361111109</c:v>
                </c:pt>
                <c:pt idx="43986">
                  <c:v>44907.395833333336</c:v>
                </c:pt>
                <c:pt idx="43987">
                  <c:v>44907.399305555555</c:v>
                </c:pt>
                <c:pt idx="43988">
                  <c:v>44907.402777777781</c:v>
                </c:pt>
                <c:pt idx="43989">
                  <c:v>44907.40625</c:v>
                </c:pt>
                <c:pt idx="43990">
                  <c:v>44907.409722222219</c:v>
                </c:pt>
                <c:pt idx="43991">
                  <c:v>44907.413194444445</c:v>
                </c:pt>
                <c:pt idx="43992">
                  <c:v>44907.416666666664</c:v>
                </c:pt>
                <c:pt idx="43993">
                  <c:v>44907.420138888891</c:v>
                </c:pt>
                <c:pt idx="43994">
                  <c:v>44907.423611111109</c:v>
                </c:pt>
                <c:pt idx="43995">
                  <c:v>44907.427083333336</c:v>
                </c:pt>
                <c:pt idx="43996">
                  <c:v>44907.430555555555</c:v>
                </c:pt>
                <c:pt idx="43997">
                  <c:v>44907.434027777781</c:v>
                </c:pt>
                <c:pt idx="43998">
                  <c:v>44907.4375</c:v>
                </c:pt>
                <c:pt idx="43999">
                  <c:v>44907.440972222219</c:v>
                </c:pt>
                <c:pt idx="44000">
                  <c:v>44907.444444444445</c:v>
                </c:pt>
                <c:pt idx="44001">
                  <c:v>44907.447916666664</c:v>
                </c:pt>
                <c:pt idx="44002">
                  <c:v>44907.451388888891</c:v>
                </c:pt>
                <c:pt idx="44003">
                  <c:v>44907.454861111109</c:v>
                </c:pt>
                <c:pt idx="44004">
                  <c:v>44907.458333333336</c:v>
                </c:pt>
                <c:pt idx="44005">
                  <c:v>44907.461805555555</c:v>
                </c:pt>
                <c:pt idx="44006">
                  <c:v>44907.465277777781</c:v>
                </c:pt>
                <c:pt idx="44007">
                  <c:v>44907.46875</c:v>
                </c:pt>
                <c:pt idx="44008">
                  <c:v>44907.472222222219</c:v>
                </c:pt>
                <c:pt idx="44009">
                  <c:v>44907.475694444445</c:v>
                </c:pt>
                <c:pt idx="44010">
                  <c:v>44907.479166666664</c:v>
                </c:pt>
                <c:pt idx="44011">
                  <c:v>44907.482638888891</c:v>
                </c:pt>
                <c:pt idx="44012">
                  <c:v>44907.486111111109</c:v>
                </c:pt>
                <c:pt idx="44013">
                  <c:v>44907.489583333336</c:v>
                </c:pt>
                <c:pt idx="44014">
                  <c:v>44907.493055555555</c:v>
                </c:pt>
                <c:pt idx="44015">
                  <c:v>44907.496527777781</c:v>
                </c:pt>
                <c:pt idx="44016">
                  <c:v>44907.5</c:v>
                </c:pt>
                <c:pt idx="44017">
                  <c:v>44907.503472222219</c:v>
                </c:pt>
                <c:pt idx="44018">
                  <c:v>44907.506944444445</c:v>
                </c:pt>
                <c:pt idx="44019">
                  <c:v>44907.510416666664</c:v>
                </c:pt>
                <c:pt idx="44020">
                  <c:v>44907.513888888891</c:v>
                </c:pt>
                <c:pt idx="44021">
                  <c:v>44907.517361111109</c:v>
                </c:pt>
                <c:pt idx="44022">
                  <c:v>44907.520833333336</c:v>
                </c:pt>
                <c:pt idx="44023">
                  <c:v>44907.524305555555</c:v>
                </c:pt>
                <c:pt idx="44024">
                  <c:v>44907.527777777781</c:v>
                </c:pt>
                <c:pt idx="44025">
                  <c:v>44907.53125</c:v>
                </c:pt>
                <c:pt idx="44026">
                  <c:v>44907.534722222219</c:v>
                </c:pt>
                <c:pt idx="44027">
                  <c:v>44907.538194444445</c:v>
                </c:pt>
                <c:pt idx="44028">
                  <c:v>44907.541666666664</c:v>
                </c:pt>
                <c:pt idx="44029">
                  <c:v>44907.545138888891</c:v>
                </c:pt>
                <c:pt idx="44030">
                  <c:v>44907.548611111109</c:v>
                </c:pt>
                <c:pt idx="44031">
                  <c:v>44907.552083333336</c:v>
                </c:pt>
                <c:pt idx="44032">
                  <c:v>44907.555555555555</c:v>
                </c:pt>
                <c:pt idx="44033">
                  <c:v>44907.559027777781</c:v>
                </c:pt>
                <c:pt idx="44034">
                  <c:v>44907.5625</c:v>
                </c:pt>
                <c:pt idx="44035">
                  <c:v>44907.565972222219</c:v>
                </c:pt>
                <c:pt idx="44036">
                  <c:v>44907.569444444445</c:v>
                </c:pt>
                <c:pt idx="44037">
                  <c:v>44907.572916666664</c:v>
                </c:pt>
                <c:pt idx="44038">
                  <c:v>44907.576388888891</c:v>
                </c:pt>
                <c:pt idx="44039">
                  <c:v>44907.579861111109</c:v>
                </c:pt>
                <c:pt idx="44040">
                  <c:v>44907.583333333336</c:v>
                </c:pt>
                <c:pt idx="44041">
                  <c:v>44907.586805555555</c:v>
                </c:pt>
                <c:pt idx="44042">
                  <c:v>44907.590277777781</c:v>
                </c:pt>
                <c:pt idx="44043">
                  <c:v>44907.59375</c:v>
                </c:pt>
                <c:pt idx="44044">
                  <c:v>44907.597222222219</c:v>
                </c:pt>
                <c:pt idx="44045">
                  <c:v>44907.600694444445</c:v>
                </c:pt>
                <c:pt idx="44046">
                  <c:v>44907.604166666664</c:v>
                </c:pt>
                <c:pt idx="44047">
                  <c:v>44907.607638888891</c:v>
                </c:pt>
                <c:pt idx="44048">
                  <c:v>44907.611111111109</c:v>
                </c:pt>
                <c:pt idx="44049">
                  <c:v>44907.614583333336</c:v>
                </c:pt>
                <c:pt idx="44050">
                  <c:v>44907.618055555555</c:v>
                </c:pt>
                <c:pt idx="44051">
                  <c:v>44907.621527777781</c:v>
                </c:pt>
                <c:pt idx="44052">
                  <c:v>44907.625</c:v>
                </c:pt>
                <c:pt idx="44053">
                  <c:v>44907.628472222219</c:v>
                </c:pt>
                <c:pt idx="44054">
                  <c:v>44907.631944444445</c:v>
                </c:pt>
                <c:pt idx="44055">
                  <c:v>44907.635416666664</c:v>
                </c:pt>
                <c:pt idx="44056">
                  <c:v>44907.638888888891</c:v>
                </c:pt>
                <c:pt idx="44057">
                  <c:v>44907.642361111109</c:v>
                </c:pt>
                <c:pt idx="44058">
                  <c:v>44907.645833333336</c:v>
                </c:pt>
                <c:pt idx="44059">
                  <c:v>44907.649305555555</c:v>
                </c:pt>
                <c:pt idx="44060">
                  <c:v>44907.652777777781</c:v>
                </c:pt>
                <c:pt idx="44061">
                  <c:v>44907.65625</c:v>
                </c:pt>
                <c:pt idx="44062">
                  <c:v>44907.659722222219</c:v>
                </c:pt>
                <c:pt idx="44063">
                  <c:v>44907.663194444445</c:v>
                </c:pt>
                <c:pt idx="44064">
                  <c:v>44907.666666666664</c:v>
                </c:pt>
                <c:pt idx="44065">
                  <c:v>44907.670138888891</c:v>
                </c:pt>
                <c:pt idx="44066">
                  <c:v>44907.673611111109</c:v>
                </c:pt>
                <c:pt idx="44067">
                  <c:v>44907.677083333336</c:v>
                </c:pt>
                <c:pt idx="44068">
                  <c:v>44907.680555555555</c:v>
                </c:pt>
                <c:pt idx="44069">
                  <c:v>44907.684027777781</c:v>
                </c:pt>
                <c:pt idx="44070">
                  <c:v>44907.6875</c:v>
                </c:pt>
                <c:pt idx="44071">
                  <c:v>44907.690972222219</c:v>
                </c:pt>
                <c:pt idx="44072">
                  <c:v>44907.694444444445</c:v>
                </c:pt>
                <c:pt idx="44073">
                  <c:v>44907.697916666664</c:v>
                </c:pt>
                <c:pt idx="44074">
                  <c:v>44907.701388888891</c:v>
                </c:pt>
                <c:pt idx="44075">
                  <c:v>44907.704861111109</c:v>
                </c:pt>
                <c:pt idx="44076">
                  <c:v>44907.708333333336</c:v>
                </c:pt>
                <c:pt idx="44077">
                  <c:v>44907.711805555555</c:v>
                </c:pt>
                <c:pt idx="44078">
                  <c:v>44907.715277777781</c:v>
                </c:pt>
                <c:pt idx="44079">
                  <c:v>44907.71875</c:v>
                </c:pt>
                <c:pt idx="44080">
                  <c:v>44907.722222222219</c:v>
                </c:pt>
                <c:pt idx="44081">
                  <c:v>44907.725694444445</c:v>
                </c:pt>
                <c:pt idx="44082">
                  <c:v>44907.729166666664</c:v>
                </c:pt>
                <c:pt idx="44083">
                  <c:v>44907.732638888891</c:v>
                </c:pt>
                <c:pt idx="44084">
                  <c:v>44907.736111111109</c:v>
                </c:pt>
                <c:pt idx="44085">
                  <c:v>44907.739583333336</c:v>
                </c:pt>
                <c:pt idx="44086">
                  <c:v>44907.743055555555</c:v>
                </c:pt>
                <c:pt idx="44087">
                  <c:v>44907.746527777781</c:v>
                </c:pt>
                <c:pt idx="44088">
                  <c:v>44907.75</c:v>
                </c:pt>
                <c:pt idx="44089">
                  <c:v>44907.753472222219</c:v>
                </c:pt>
                <c:pt idx="44090">
                  <c:v>44907.756944444445</c:v>
                </c:pt>
                <c:pt idx="44091">
                  <c:v>44907.760416666664</c:v>
                </c:pt>
                <c:pt idx="44092">
                  <c:v>44907.763888888891</c:v>
                </c:pt>
                <c:pt idx="44093">
                  <c:v>44907.767361111109</c:v>
                </c:pt>
                <c:pt idx="44094">
                  <c:v>44907.770833333336</c:v>
                </c:pt>
                <c:pt idx="44095">
                  <c:v>44907.774305555555</c:v>
                </c:pt>
                <c:pt idx="44096">
                  <c:v>44907.777777777781</c:v>
                </c:pt>
                <c:pt idx="44097">
                  <c:v>44907.78125</c:v>
                </c:pt>
                <c:pt idx="44098">
                  <c:v>44907.784722222219</c:v>
                </c:pt>
                <c:pt idx="44099">
                  <c:v>44907.788194444445</c:v>
                </c:pt>
                <c:pt idx="44100">
                  <c:v>44907.791666666664</c:v>
                </c:pt>
                <c:pt idx="44101">
                  <c:v>44907.795138888891</c:v>
                </c:pt>
                <c:pt idx="44102">
                  <c:v>44907.798611111109</c:v>
                </c:pt>
                <c:pt idx="44103">
                  <c:v>44907.802083333336</c:v>
                </c:pt>
                <c:pt idx="44104">
                  <c:v>44907.805555555555</c:v>
                </c:pt>
                <c:pt idx="44105">
                  <c:v>44907.809027777781</c:v>
                </c:pt>
                <c:pt idx="44106">
                  <c:v>44907.8125</c:v>
                </c:pt>
                <c:pt idx="44107">
                  <c:v>44907.815972222219</c:v>
                </c:pt>
                <c:pt idx="44108">
                  <c:v>44907.819444444445</c:v>
                </c:pt>
                <c:pt idx="44109">
                  <c:v>44907.822916666664</c:v>
                </c:pt>
                <c:pt idx="44110">
                  <c:v>44907.826388888891</c:v>
                </c:pt>
                <c:pt idx="44111">
                  <c:v>44907.829861111109</c:v>
                </c:pt>
                <c:pt idx="44112">
                  <c:v>44907.833333333336</c:v>
                </c:pt>
                <c:pt idx="44113">
                  <c:v>44907.836805555555</c:v>
                </c:pt>
                <c:pt idx="44114">
                  <c:v>44907.840277777781</c:v>
                </c:pt>
                <c:pt idx="44115">
                  <c:v>44907.84375</c:v>
                </c:pt>
                <c:pt idx="44116">
                  <c:v>44907.847222222219</c:v>
                </c:pt>
                <c:pt idx="44117">
                  <c:v>44907.850694444445</c:v>
                </c:pt>
                <c:pt idx="44118">
                  <c:v>44907.854166666664</c:v>
                </c:pt>
                <c:pt idx="44119">
                  <c:v>44907.857638888891</c:v>
                </c:pt>
                <c:pt idx="44120">
                  <c:v>44907.861111111109</c:v>
                </c:pt>
                <c:pt idx="44121">
                  <c:v>44907.864583333336</c:v>
                </c:pt>
                <c:pt idx="44122">
                  <c:v>44907.868055555555</c:v>
                </c:pt>
                <c:pt idx="44123">
                  <c:v>44907.871527777781</c:v>
                </c:pt>
                <c:pt idx="44124">
                  <c:v>44907.875</c:v>
                </c:pt>
                <c:pt idx="44125">
                  <c:v>44907.878472222219</c:v>
                </c:pt>
                <c:pt idx="44126">
                  <c:v>44907.881944444445</c:v>
                </c:pt>
                <c:pt idx="44127">
                  <c:v>44907.885416666664</c:v>
                </c:pt>
                <c:pt idx="44128">
                  <c:v>44907.888888888891</c:v>
                </c:pt>
                <c:pt idx="44129">
                  <c:v>44907.892361111109</c:v>
                </c:pt>
                <c:pt idx="44130">
                  <c:v>44907.895833333336</c:v>
                </c:pt>
                <c:pt idx="44131">
                  <c:v>44907.899305555555</c:v>
                </c:pt>
                <c:pt idx="44132">
                  <c:v>44907.902777777781</c:v>
                </c:pt>
                <c:pt idx="44133">
                  <c:v>44907.90625</c:v>
                </c:pt>
                <c:pt idx="44134">
                  <c:v>44907.909722222219</c:v>
                </c:pt>
                <c:pt idx="44135">
                  <c:v>44907.913194444445</c:v>
                </c:pt>
                <c:pt idx="44136">
                  <c:v>44907.916666666664</c:v>
                </c:pt>
                <c:pt idx="44137">
                  <c:v>44907.920138888891</c:v>
                </c:pt>
                <c:pt idx="44138">
                  <c:v>44907.923611111109</c:v>
                </c:pt>
                <c:pt idx="44139">
                  <c:v>44907.927083333336</c:v>
                </c:pt>
                <c:pt idx="44140">
                  <c:v>44907.930555555555</c:v>
                </c:pt>
                <c:pt idx="44141">
                  <c:v>44907.934027777781</c:v>
                </c:pt>
                <c:pt idx="44142">
                  <c:v>44907.9375</c:v>
                </c:pt>
                <c:pt idx="44143">
                  <c:v>44907.940972222219</c:v>
                </c:pt>
                <c:pt idx="44144">
                  <c:v>44907.944444444445</c:v>
                </c:pt>
                <c:pt idx="44145">
                  <c:v>44907.947916666664</c:v>
                </c:pt>
                <c:pt idx="44146">
                  <c:v>44907.951388888891</c:v>
                </c:pt>
                <c:pt idx="44147">
                  <c:v>44907.954861111109</c:v>
                </c:pt>
                <c:pt idx="44148">
                  <c:v>44907.958333333336</c:v>
                </c:pt>
                <c:pt idx="44149">
                  <c:v>44907.961805555555</c:v>
                </c:pt>
                <c:pt idx="44150">
                  <c:v>44907.965277777781</c:v>
                </c:pt>
                <c:pt idx="44151">
                  <c:v>44907.96875</c:v>
                </c:pt>
                <c:pt idx="44152">
                  <c:v>44907.972222222219</c:v>
                </c:pt>
                <c:pt idx="44153">
                  <c:v>44907.975694444445</c:v>
                </c:pt>
                <c:pt idx="44154">
                  <c:v>44907.979166666664</c:v>
                </c:pt>
                <c:pt idx="44155">
                  <c:v>44907.982638888891</c:v>
                </c:pt>
                <c:pt idx="44156">
                  <c:v>44907.986111111109</c:v>
                </c:pt>
                <c:pt idx="44157">
                  <c:v>44907.989583333336</c:v>
                </c:pt>
                <c:pt idx="44158">
                  <c:v>44907.993055555555</c:v>
                </c:pt>
                <c:pt idx="44159">
                  <c:v>44907.996527777781</c:v>
                </c:pt>
                <c:pt idx="44160">
                  <c:v>44908</c:v>
                </c:pt>
                <c:pt idx="44161">
                  <c:v>44908.003472222219</c:v>
                </c:pt>
                <c:pt idx="44162">
                  <c:v>44908.006944444445</c:v>
                </c:pt>
                <c:pt idx="44163">
                  <c:v>44908.010416666664</c:v>
                </c:pt>
                <c:pt idx="44164">
                  <c:v>44908.013888888891</c:v>
                </c:pt>
                <c:pt idx="44165">
                  <c:v>44908.017361111109</c:v>
                </c:pt>
                <c:pt idx="44166">
                  <c:v>44908.020833333336</c:v>
                </c:pt>
                <c:pt idx="44167">
                  <c:v>44908.024305555555</c:v>
                </c:pt>
                <c:pt idx="44168">
                  <c:v>44908.027777777781</c:v>
                </c:pt>
                <c:pt idx="44169">
                  <c:v>44908.03125</c:v>
                </c:pt>
                <c:pt idx="44170">
                  <c:v>44908.034722222219</c:v>
                </c:pt>
                <c:pt idx="44171">
                  <c:v>44908.038194444445</c:v>
                </c:pt>
                <c:pt idx="44172">
                  <c:v>44908.041666666664</c:v>
                </c:pt>
                <c:pt idx="44173">
                  <c:v>44908.045138888891</c:v>
                </c:pt>
                <c:pt idx="44174">
                  <c:v>44908.048611111109</c:v>
                </c:pt>
                <c:pt idx="44175">
                  <c:v>44908.052083333336</c:v>
                </c:pt>
                <c:pt idx="44176">
                  <c:v>44908.055555555555</c:v>
                </c:pt>
                <c:pt idx="44177">
                  <c:v>44908.059027777781</c:v>
                </c:pt>
                <c:pt idx="44178">
                  <c:v>44908.0625</c:v>
                </c:pt>
                <c:pt idx="44179">
                  <c:v>44908.065972222219</c:v>
                </c:pt>
                <c:pt idx="44180">
                  <c:v>44908.069444444445</c:v>
                </c:pt>
                <c:pt idx="44181">
                  <c:v>44908.072916666664</c:v>
                </c:pt>
                <c:pt idx="44182">
                  <c:v>44908.076388888891</c:v>
                </c:pt>
                <c:pt idx="44183">
                  <c:v>44908.079861111109</c:v>
                </c:pt>
                <c:pt idx="44184">
                  <c:v>44908.083333333336</c:v>
                </c:pt>
                <c:pt idx="44185">
                  <c:v>44908.086805555555</c:v>
                </c:pt>
                <c:pt idx="44186">
                  <c:v>44908.090277777781</c:v>
                </c:pt>
                <c:pt idx="44187">
                  <c:v>44908.09375</c:v>
                </c:pt>
                <c:pt idx="44188">
                  <c:v>44908.097222222219</c:v>
                </c:pt>
                <c:pt idx="44189">
                  <c:v>44908.100694444445</c:v>
                </c:pt>
                <c:pt idx="44190">
                  <c:v>44908.104166666664</c:v>
                </c:pt>
                <c:pt idx="44191">
                  <c:v>44908.107638888891</c:v>
                </c:pt>
                <c:pt idx="44192">
                  <c:v>44908.111111111109</c:v>
                </c:pt>
                <c:pt idx="44193">
                  <c:v>44908.114583333336</c:v>
                </c:pt>
                <c:pt idx="44194">
                  <c:v>44908.118055555555</c:v>
                </c:pt>
                <c:pt idx="44195">
                  <c:v>44908.121527777781</c:v>
                </c:pt>
                <c:pt idx="44196">
                  <c:v>44908.125</c:v>
                </c:pt>
                <c:pt idx="44197">
                  <c:v>44908.128472222219</c:v>
                </c:pt>
                <c:pt idx="44198">
                  <c:v>44908.131944444445</c:v>
                </c:pt>
                <c:pt idx="44199">
                  <c:v>44908.135416666664</c:v>
                </c:pt>
                <c:pt idx="44200">
                  <c:v>44908.138888888891</c:v>
                </c:pt>
                <c:pt idx="44201">
                  <c:v>44908.142361111109</c:v>
                </c:pt>
                <c:pt idx="44202">
                  <c:v>44908.145833333336</c:v>
                </c:pt>
                <c:pt idx="44203">
                  <c:v>44908.149305555555</c:v>
                </c:pt>
                <c:pt idx="44204">
                  <c:v>44908.152777777781</c:v>
                </c:pt>
                <c:pt idx="44205">
                  <c:v>44908.15625</c:v>
                </c:pt>
                <c:pt idx="44206">
                  <c:v>44908.159722222219</c:v>
                </c:pt>
                <c:pt idx="44207">
                  <c:v>44908.163194444445</c:v>
                </c:pt>
                <c:pt idx="44208">
                  <c:v>44908.166666666664</c:v>
                </c:pt>
                <c:pt idx="44209">
                  <c:v>44908.170138888891</c:v>
                </c:pt>
                <c:pt idx="44210">
                  <c:v>44908.173611111109</c:v>
                </c:pt>
                <c:pt idx="44211">
                  <c:v>44908.177083333336</c:v>
                </c:pt>
                <c:pt idx="44212">
                  <c:v>44908.180555555555</c:v>
                </c:pt>
                <c:pt idx="44213">
                  <c:v>44908.184027777781</c:v>
                </c:pt>
                <c:pt idx="44214">
                  <c:v>44908.1875</c:v>
                </c:pt>
                <c:pt idx="44215">
                  <c:v>44908.190972222219</c:v>
                </c:pt>
                <c:pt idx="44216">
                  <c:v>44908.194444444445</c:v>
                </c:pt>
                <c:pt idx="44217">
                  <c:v>44908.197916666664</c:v>
                </c:pt>
                <c:pt idx="44218">
                  <c:v>44908.201388888891</c:v>
                </c:pt>
                <c:pt idx="44219">
                  <c:v>44908.204861111109</c:v>
                </c:pt>
                <c:pt idx="44220">
                  <c:v>44908.208333333336</c:v>
                </c:pt>
                <c:pt idx="44221">
                  <c:v>44908.211805555555</c:v>
                </c:pt>
                <c:pt idx="44222">
                  <c:v>44908.215277777781</c:v>
                </c:pt>
                <c:pt idx="44223">
                  <c:v>44908.21875</c:v>
                </c:pt>
                <c:pt idx="44224">
                  <c:v>44908.222222222219</c:v>
                </c:pt>
                <c:pt idx="44225">
                  <c:v>44908.225694444445</c:v>
                </c:pt>
                <c:pt idx="44226">
                  <c:v>44908.229166666664</c:v>
                </c:pt>
                <c:pt idx="44227">
                  <c:v>44908.232638888891</c:v>
                </c:pt>
                <c:pt idx="44228">
                  <c:v>44908.236111111109</c:v>
                </c:pt>
                <c:pt idx="44229">
                  <c:v>44908.239583333336</c:v>
                </c:pt>
                <c:pt idx="44230">
                  <c:v>44908.243055555555</c:v>
                </c:pt>
                <c:pt idx="44231">
                  <c:v>44908.246527777781</c:v>
                </c:pt>
                <c:pt idx="44232">
                  <c:v>44908.25</c:v>
                </c:pt>
                <c:pt idx="44233">
                  <c:v>44908.253472222219</c:v>
                </c:pt>
                <c:pt idx="44234">
                  <c:v>44908.256944444445</c:v>
                </c:pt>
                <c:pt idx="44235">
                  <c:v>44908.260416666664</c:v>
                </c:pt>
                <c:pt idx="44236">
                  <c:v>44908.263888888891</c:v>
                </c:pt>
                <c:pt idx="44237">
                  <c:v>44908.267361111109</c:v>
                </c:pt>
                <c:pt idx="44238">
                  <c:v>44908.270833333336</c:v>
                </c:pt>
                <c:pt idx="44239">
                  <c:v>44908.274305555555</c:v>
                </c:pt>
                <c:pt idx="44240">
                  <c:v>44908.277777777781</c:v>
                </c:pt>
                <c:pt idx="44241">
                  <c:v>44908.28125</c:v>
                </c:pt>
                <c:pt idx="44242">
                  <c:v>44908.284722222219</c:v>
                </c:pt>
                <c:pt idx="44243">
                  <c:v>44908.288194444445</c:v>
                </c:pt>
                <c:pt idx="44244">
                  <c:v>44908.291666666664</c:v>
                </c:pt>
                <c:pt idx="44245">
                  <c:v>44908.295138888891</c:v>
                </c:pt>
                <c:pt idx="44246">
                  <c:v>44908.298611111109</c:v>
                </c:pt>
                <c:pt idx="44247">
                  <c:v>44908.302083333336</c:v>
                </c:pt>
                <c:pt idx="44248">
                  <c:v>44908.305555555555</c:v>
                </c:pt>
                <c:pt idx="44249">
                  <c:v>44908.309027777781</c:v>
                </c:pt>
                <c:pt idx="44250">
                  <c:v>44908.3125</c:v>
                </c:pt>
                <c:pt idx="44251">
                  <c:v>44908.315972222219</c:v>
                </c:pt>
                <c:pt idx="44252">
                  <c:v>44908.319444444445</c:v>
                </c:pt>
                <c:pt idx="44253">
                  <c:v>44908.322916666664</c:v>
                </c:pt>
                <c:pt idx="44254">
                  <c:v>44908.326388888891</c:v>
                </c:pt>
                <c:pt idx="44255">
                  <c:v>44908.329861111109</c:v>
                </c:pt>
                <c:pt idx="44256">
                  <c:v>44908.333333333336</c:v>
                </c:pt>
                <c:pt idx="44257">
                  <c:v>44908.336805555555</c:v>
                </c:pt>
                <c:pt idx="44258">
                  <c:v>44908.340277777781</c:v>
                </c:pt>
                <c:pt idx="44259">
                  <c:v>44908.34375</c:v>
                </c:pt>
                <c:pt idx="44260">
                  <c:v>44908.347222222219</c:v>
                </c:pt>
                <c:pt idx="44261">
                  <c:v>44908.350694444445</c:v>
                </c:pt>
                <c:pt idx="44262">
                  <c:v>44908.354166666664</c:v>
                </c:pt>
                <c:pt idx="44263">
                  <c:v>44908.357638888891</c:v>
                </c:pt>
                <c:pt idx="44264">
                  <c:v>44908.361111111109</c:v>
                </c:pt>
                <c:pt idx="44265">
                  <c:v>44908.364583333336</c:v>
                </c:pt>
                <c:pt idx="44266">
                  <c:v>44908.368055555555</c:v>
                </c:pt>
                <c:pt idx="44267">
                  <c:v>44908.371527777781</c:v>
                </c:pt>
                <c:pt idx="44268">
                  <c:v>44908.375</c:v>
                </c:pt>
                <c:pt idx="44269">
                  <c:v>44908.378472222219</c:v>
                </c:pt>
                <c:pt idx="44270">
                  <c:v>44908.381944444445</c:v>
                </c:pt>
                <c:pt idx="44271">
                  <c:v>44908.385416666664</c:v>
                </c:pt>
                <c:pt idx="44272">
                  <c:v>44908.388888888891</c:v>
                </c:pt>
                <c:pt idx="44273">
                  <c:v>44908.392361111109</c:v>
                </c:pt>
                <c:pt idx="44274">
                  <c:v>44908.395833333336</c:v>
                </c:pt>
                <c:pt idx="44275">
                  <c:v>44908.399305555555</c:v>
                </c:pt>
                <c:pt idx="44276">
                  <c:v>44908.402777777781</c:v>
                </c:pt>
                <c:pt idx="44277">
                  <c:v>44908.40625</c:v>
                </c:pt>
                <c:pt idx="44278">
                  <c:v>44908.409722222219</c:v>
                </c:pt>
                <c:pt idx="44279">
                  <c:v>44908.413194444445</c:v>
                </c:pt>
                <c:pt idx="44280">
                  <c:v>44908.416666666664</c:v>
                </c:pt>
                <c:pt idx="44281">
                  <c:v>44908.420138888891</c:v>
                </c:pt>
                <c:pt idx="44282">
                  <c:v>44908.423611111109</c:v>
                </c:pt>
                <c:pt idx="44283">
                  <c:v>44908.427083333336</c:v>
                </c:pt>
                <c:pt idx="44284">
                  <c:v>44908.430555555555</c:v>
                </c:pt>
                <c:pt idx="44285">
                  <c:v>44908.434027777781</c:v>
                </c:pt>
                <c:pt idx="44286">
                  <c:v>44908.4375</c:v>
                </c:pt>
                <c:pt idx="44287">
                  <c:v>44908.440972222219</c:v>
                </c:pt>
                <c:pt idx="44288">
                  <c:v>44908.444444444445</c:v>
                </c:pt>
                <c:pt idx="44289">
                  <c:v>44908.447916666664</c:v>
                </c:pt>
                <c:pt idx="44290">
                  <c:v>44908.451388888891</c:v>
                </c:pt>
                <c:pt idx="44291">
                  <c:v>44908.454861111109</c:v>
                </c:pt>
                <c:pt idx="44292">
                  <c:v>44908.458333333336</c:v>
                </c:pt>
                <c:pt idx="44293">
                  <c:v>44908.461805555555</c:v>
                </c:pt>
                <c:pt idx="44294">
                  <c:v>44908.465277777781</c:v>
                </c:pt>
                <c:pt idx="44295">
                  <c:v>44908.46875</c:v>
                </c:pt>
                <c:pt idx="44296">
                  <c:v>44908.472222222219</c:v>
                </c:pt>
                <c:pt idx="44297">
                  <c:v>44908.475694444445</c:v>
                </c:pt>
                <c:pt idx="44298">
                  <c:v>44908.479166666664</c:v>
                </c:pt>
                <c:pt idx="44299">
                  <c:v>44908.482638888891</c:v>
                </c:pt>
                <c:pt idx="44300">
                  <c:v>44908.486111111109</c:v>
                </c:pt>
                <c:pt idx="44301">
                  <c:v>44908.489583333336</c:v>
                </c:pt>
                <c:pt idx="44302">
                  <c:v>44908.493055555555</c:v>
                </c:pt>
                <c:pt idx="44303">
                  <c:v>44908.496527777781</c:v>
                </c:pt>
                <c:pt idx="44304">
                  <c:v>44908.5</c:v>
                </c:pt>
                <c:pt idx="44305">
                  <c:v>44908.503472222219</c:v>
                </c:pt>
                <c:pt idx="44306">
                  <c:v>44908.506944444445</c:v>
                </c:pt>
                <c:pt idx="44307">
                  <c:v>44908.510416666664</c:v>
                </c:pt>
                <c:pt idx="44308">
                  <c:v>44908.513888888891</c:v>
                </c:pt>
                <c:pt idx="44309">
                  <c:v>44908.517361111109</c:v>
                </c:pt>
                <c:pt idx="44310">
                  <c:v>44908.520833333336</c:v>
                </c:pt>
                <c:pt idx="44311">
                  <c:v>44908.524305555555</c:v>
                </c:pt>
                <c:pt idx="44312">
                  <c:v>44908.527777777781</c:v>
                </c:pt>
                <c:pt idx="44313">
                  <c:v>44908.53125</c:v>
                </c:pt>
                <c:pt idx="44314">
                  <c:v>44908.534722222219</c:v>
                </c:pt>
                <c:pt idx="44315">
                  <c:v>44908.538194444445</c:v>
                </c:pt>
                <c:pt idx="44316">
                  <c:v>44908.541666666664</c:v>
                </c:pt>
                <c:pt idx="44317">
                  <c:v>44908.545138888891</c:v>
                </c:pt>
                <c:pt idx="44318">
                  <c:v>44908.548611111109</c:v>
                </c:pt>
                <c:pt idx="44319">
                  <c:v>44908.552083333336</c:v>
                </c:pt>
                <c:pt idx="44320">
                  <c:v>44908.555555555555</c:v>
                </c:pt>
                <c:pt idx="44321">
                  <c:v>44908.559027777781</c:v>
                </c:pt>
                <c:pt idx="44322">
                  <c:v>44908.5625</c:v>
                </c:pt>
                <c:pt idx="44323">
                  <c:v>44908.565972222219</c:v>
                </c:pt>
                <c:pt idx="44324">
                  <c:v>44908.569444444445</c:v>
                </c:pt>
                <c:pt idx="44325">
                  <c:v>44908.572916666664</c:v>
                </c:pt>
                <c:pt idx="44326">
                  <c:v>44908.576388888891</c:v>
                </c:pt>
                <c:pt idx="44327">
                  <c:v>44908.579861111109</c:v>
                </c:pt>
                <c:pt idx="44328">
                  <c:v>44908.583333333336</c:v>
                </c:pt>
                <c:pt idx="44329">
                  <c:v>44908.586805555555</c:v>
                </c:pt>
                <c:pt idx="44330">
                  <c:v>44908.590277777781</c:v>
                </c:pt>
                <c:pt idx="44331">
                  <c:v>44908.59375</c:v>
                </c:pt>
                <c:pt idx="44332">
                  <c:v>44908.597222222219</c:v>
                </c:pt>
                <c:pt idx="44333">
                  <c:v>44908.600694444445</c:v>
                </c:pt>
                <c:pt idx="44334">
                  <c:v>44908.604166666664</c:v>
                </c:pt>
                <c:pt idx="44335">
                  <c:v>44908.607638888891</c:v>
                </c:pt>
                <c:pt idx="44336">
                  <c:v>44908.611111111109</c:v>
                </c:pt>
                <c:pt idx="44337">
                  <c:v>44908.614583333336</c:v>
                </c:pt>
                <c:pt idx="44338">
                  <c:v>44908.618055555555</c:v>
                </c:pt>
                <c:pt idx="44339">
                  <c:v>44908.621527777781</c:v>
                </c:pt>
                <c:pt idx="44340">
                  <c:v>44908.625</c:v>
                </c:pt>
                <c:pt idx="44341">
                  <c:v>44908.628472222219</c:v>
                </c:pt>
                <c:pt idx="44342">
                  <c:v>44908.631944444445</c:v>
                </c:pt>
                <c:pt idx="44343">
                  <c:v>44908.635416666664</c:v>
                </c:pt>
                <c:pt idx="44344">
                  <c:v>44908.638888888891</c:v>
                </c:pt>
                <c:pt idx="44345">
                  <c:v>44908.642361111109</c:v>
                </c:pt>
                <c:pt idx="44346">
                  <c:v>44908.645833333336</c:v>
                </c:pt>
                <c:pt idx="44347">
                  <c:v>44908.649305555555</c:v>
                </c:pt>
                <c:pt idx="44348">
                  <c:v>44908.652777777781</c:v>
                </c:pt>
                <c:pt idx="44349">
                  <c:v>44908.65625</c:v>
                </c:pt>
                <c:pt idx="44350">
                  <c:v>44908.659722222219</c:v>
                </c:pt>
                <c:pt idx="44351">
                  <c:v>44908.663194444445</c:v>
                </c:pt>
                <c:pt idx="44352">
                  <c:v>44908.666666666664</c:v>
                </c:pt>
                <c:pt idx="44353">
                  <c:v>44908.670138888891</c:v>
                </c:pt>
                <c:pt idx="44354">
                  <c:v>44908.673611111109</c:v>
                </c:pt>
                <c:pt idx="44355">
                  <c:v>44908.677083333336</c:v>
                </c:pt>
                <c:pt idx="44356">
                  <c:v>44908.680555555555</c:v>
                </c:pt>
                <c:pt idx="44357">
                  <c:v>44908.684027777781</c:v>
                </c:pt>
                <c:pt idx="44358">
                  <c:v>44908.6875</c:v>
                </c:pt>
                <c:pt idx="44359">
                  <c:v>44908.690972222219</c:v>
                </c:pt>
                <c:pt idx="44360">
                  <c:v>44908.694444444445</c:v>
                </c:pt>
                <c:pt idx="44361">
                  <c:v>44908.697916666664</c:v>
                </c:pt>
                <c:pt idx="44362">
                  <c:v>44908.701388888891</c:v>
                </c:pt>
                <c:pt idx="44363">
                  <c:v>44908.704861111109</c:v>
                </c:pt>
                <c:pt idx="44364">
                  <c:v>44908.708333333336</c:v>
                </c:pt>
                <c:pt idx="44365">
                  <c:v>44908.711805555555</c:v>
                </c:pt>
                <c:pt idx="44366">
                  <c:v>44908.715277777781</c:v>
                </c:pt>
                <c:pt idx="44367">
                  <c:v>44908.71875</c:v>
                </c:pt>
                <c:pt idx="44368">
                  <c:v>44908.722222222219</c:v>
                </c:pt>
                <c:pt idx="44369">
                  <c:v>44908.725694444445</c:v>
                </c:pt>
                <c:pt idx="44370">
                  <c:v>44908.729166666664</c:v>
                </c:pt>
                <c:pt idx="44371">
                  <c:v>44908.732638888891</c:v>
                </c:pt>
                <c:pt idx="44372">
                  <c:v>44908.736111111109</c:v>
                </c:pt>
                <c:pt idx="44373">
                  <c:v>44908.739583333336</c:v>
                </c:pt>
                <c:pt idx="44374">
                  <c:v>44908.743055555555</c:v>
                </c:pt>
                <c:pt idx="44375">
                  <c:v>44908.746527777781</c:v>
                </c:pt>
                <c:pt idx="44376">
                  <c:v>44908.75</c:v>
                </c:pt>
                <c:pt idx="44377">
                  <c:v>44908.753472222219</c:v>
                </c:pt>
                <c:pt idx="44378">
                  <c:v>44908.756944444445</c:v>
                </c:pt>
                <c:pt idx="44379">
                  <c:v>44908.760416666664</c:v>
                </c:pt>
                <c:pt idx="44380">
                  <c:v>44908.763888888891</c:v>
                </c:pt>
                <c:pt idx="44381">
                  <c:v>44908.767361111109</c:v>
                </c:pt>
                <c:pt idx="44382">
                  <c:v>44908.770833333336</c:v>
                </c:pt>
                <c:pt idx="44383">
                  <c:v>44908.774305555555</c:v>
                </c:pt>
                <c:pt idx="44384">
                  <c:v>44908.777777777781</c:v>
                </c:pt>
                <c:pt idx="44385">
                  <c:v>44908.78125</c:v>
                </c:pt>
                <c:pt idx="44386">
                  <c:v>44908.784722222219</c:v>
                </c:pt>
                <c:pt idx="44387">
                  <c:v>44908.788194444445</c:v>
                </c:pt>
                <c:pt idx="44388">
                  <c:v>44908.791666666664</c:v>
                </c:pt>
                <c:pt idx="44389">
                  <c:v>44908.795138888891</c:v>
                </c:pt>
                <c:pt idx="44390">
                  <c:v>44908.798611111109</c:v>
                </c:pt>
                <c:pt idx="44391">
                  <c:v>44908.802083333336</c:v>
                </c:pt>
                <c:pt idx="44392">
                  <c:v>44908.805555555555</c:v>
                </c:pt>
                <c:pt idx="44393">
                  <c:v>44908.809027777781</c:v>
                </c:pt>
                <c:pt idx="44394">
                  <c:v>44908.8125</c:v>
                </c:pt>
                <c:pt idx="44395">
                  <c:v>44908.815972222219</c:v>
                </c:pt>
                <c:pt idx="44396">
                  <c:v>44908.819444444445</c:v>
                </c:pt>
                <c:pt idx="44397">
                  <c:v>44908.822916666664</c:v>
                </c:pt>
                <c:pt idx="44398">
                  <c:v>44908.826388888891</c:v>
                </c:pt>
                <c:pt idx="44399">
                  <c:v>44908.829861111109</c:v>
                </c:pt>
                <c:pt idx="44400">
                  <c:v>44908.833333333336</c:v>
                </c:pt>
                <c:pt idx="44401">
                  <c:v>44908.836805555555</c:v>
                </c:pt>
                <c:pt idx="44402">
                  <c:v>44908.840277777781</c:v>
                </c:pt>
                <c:pt idx="44403">
                  <c:v>44908.84375</c:v>
                </c:pt>
                <c:pt idx="44404">
                  <c:v>44908.847222222219</c:v>
                </c:pt>
                <c:pt idx="44405">
                  <c:v>44908.850694444445</c:v>
                </c:pt>
                <c:pt idx="44406">
                  <c:v>44908.854166666664</c:v>
                </c:pt>
                <c:pt idx="44407">
                  <c:v>44908.857638888891</c:v>
                </c:pt>
                <c:pt idx="44408">
                  <c:v>44908.861111111109</c:v>
                </c:pt>
                <c:pt idx="44409">
                  <c:v>44908.864583333336</c:v>
                </c:pt>
                <c:pt idx="44410">
                  <c:v>44908.868055555555</c:v>
                </c:pt>
                <c:pt idx="44411">
                  <c:v>44908.871527777781</c:v>
                </c:pt>
                <c:pt idx="44412">
                  <c:v>44908.875</c:v>
                </c:pt>
                <c:pt idx="44413">
                  <c:v>44908.878472222219</c:v>
                </c:pt>
                <c:pt idx="44414">
                  <c:v>44908.881944444445</c:v>
                </c:pt>
                <c:pt idx="44415">
                  <c:v>44908.885416666664</c:v>
                </c:pt>
                <c:pt idx="44416">
                  <c:v>44908.888888888891</c:v>
                </c:pt>
                <c:pt idx="44417">
                  <c:v>44908.892361111109</c:v>
                </c:pt>
                <c:pt idx="44418">
                  <c:v>44908.895833333336</c:v>
                </c:pt>
                <c:pt idx="44419">
                  <c:v>44908.899305555555</c:v>
                </c:pt>
                <c:pt idx="44420">
                  <c:v>44908.902777777781</c:v>
                </c:pt>
                <c:pt idx="44421">
                  <c:v>44908.90625</c:v>
                </c:pt>
                <c:pt idx="44422">
                  <c:v>44908.909722222219</c:v>
                </c:pt>
                <c:pt idx="44423">
                  <c:v>44908.913194444445</c:v>
                </c:pt>
                <c:pt idx="44424">
                  <c:v>44908.916666666664</c:v>
                </c:pt>
                <c:pt idx="44425">
                  <c:v>44908.920138888891</c:v>
                </c:pt>
                <c:pt idx="44426">
                  <c:v>44908.923611111109</c:v>
                </c:pt>
                <c:pt idx="44427">
                  <c:v>44908.927083333336</c:v>
                </c:pt>
                <c:pt idx="44428">
                  <c:v>44908.930555555555</c:v>
                </c:pt>
                <c:pt idx="44429">
                  <c:v>44908.934027777781</c:v>
                </c:pt>
                <c:pt idx="44430">
                  <c:v>44908.9375</c:v>
                </c:pt>
                <c:pt idx="44431">
                  <c:v>44908.940972222219</c:v>
                </c:pt>
                <c:pt idx="44432">
                  <c:v>44908.944444444445</c:v>
                </c:pt>
                <c:pt idx="44433">
                  <c:v>44908.947916666664</c:v>
                </c:pt>
                <c:pt idx="44434">
                  <c:v>44908.951388888891</c:v>
                </c:pt>
                <c:pt idx="44435">
                  <c:v>44908.954861111109</c:v>
                </c:pt>
                <c:pt idx="44436">
                  <c:v>44908.958333333336</c:v>
                </c:pt>
                <c:pt idx="44437">
                  <c:v>44908.961805555555</c:v>
                </c:pt>
                <c:pt idx="44438">
                  <c:v>44908.965277777781</c:v>
                </c:pt>
                <c:pt idx="44439">
                  <c:v>44908.96875</c:v>
                </c:pt>
                <c:pt idx="44440">
                  <c:v>44908.972222222219</c:v>
                </c:pt>
                <c:pt idx="44441">
                  <c:v>44908.975694444445</c:v>
                </c:pt>
                <c:pt idx="44442">
                  <c:v>44908.979166666664</c:v>
                </c:pt>
                <c:pt idx="44443">
                  <c:v>44908.982638888891</c:v>
                </c:pt>
                <c:pt idx="44444">
                  <c:v>44908.986111111109</c:v>
                </c:pt>
                <c:pt idx="44445">
                  <c:v>44908.989583333336</c:v>
                </c:pt>
                <c:pt idx="44446">
                  <c:v>44908.993055555555</c:v>
                </c:pt>
                <c:pt idx="44447">
                  <c:v>44908.996527777781</c:v>
                </c:pt>
                <c:pt idx="44448">
                  <c:v>44909</c:v>
                </c:pt>
                <c:pt idx="44449">
                  <c:v>44909.003472222219</c:v>
                </c:pt>
                <c:pt idx="44450">
                  <c:v>44909.006944444445</c:v>
                </c:pt>
                <c:pt idx="44451">
                  <c:v>44909.010416666664</c:v>
                </c:pt>
                <c:pt idx="44452">
                  <c:v>44909.013888888891</c:v>
                </c:pt>
                <c:pt idx="44453">
                  <c:v>44909.017361111109</c:v>
                </c:pt>
                <c:pt idx="44454">
                  <c:v>44909.020833333336</c:v>
                </c:pt>
                <c:pt idx="44455">
                  <c:v>44909.024305555555</c:v>
                </c:pt>
                <c:pt idx="44456">
                  <c:v>44909.027777777781</c:v>
                </c:pt>
                <c:pt idx="44457">
                  <c:v>44909.03125</c:v>
                </c:pt>
                <c:pt idx="44458">
                  <c:v>44909.034722222219</c:v>
                </c:pt>
                <c:pt idx="44459">
                  <c:v>44909.038194444445</c:v>
                </c:pt>
                <c:pt idx="44460">
                  <c:v>44909.041666666664</c:v>
                </c:pt>
                <c:pt idx="44461">
                  <c:v>44909.045138888891</c:v>
                </c:pt>
                <c:pt idx="44462">
                  <c:v>44909.048611111109</c:v>
                </c:pt>
                <c:pt idx="44463">
                  <c:v>44909.052083333336</c:v>
                </c:pt>
                <c:pt idx="44464">
                  <c:v>44909.055555555555</c:v>
                </c:pt>
                <c:pt idx="44465">
                  <c:v>44909.059027777781</c:v>
                </c:pt>
                <c:pt idx="44466">
                  <c:v>44909.0625</c:v>
                </c:pt>
                <c:pt idx="44467">
                  <c:v>44909.065972222219</c:v>
                </c:pt>
                <c:pt idx="44468">
                  <c:v>44909.069444444445</c:v>
                </c:pt>
                <c:pt idx="44469">
                  <c:v>44909.072916666664</c:v>
                </c:pt>
                <c:pt idx="44470">
                  <c:v>44909.076388888891</c:v>
                </c:pt>
                <c:pt idx="44471">
                  <c:v>44909.079861111109</c:v>
                </c:pt>
                <c:pt idx="44472">
                  <c:v>44909.083333333336</c:v>
                </c:pt>
                <c:pt idx="44473">
                  <c:v>44909.086805555555</c:v>
                </c:pt>
                <c:pt idx="44474">
                  <c:v>44909.090277777781</c:v>
                </c:pt>
                <c:pt idx="44475">
                  <c:v>44909.09375</c:v>
                </c:pt>
                <c:pt idx="44476">
                  <c:v>44909.097222222219</c:v>
                </c:pt>
                <c:pt idx="44477">
                  <c:v>44909.100694444445</c:v>
                </c:pt>
                <c:pt idx="44478">
                  <c:v>44909.104166666664</c:v>
                </c:pt>
                <c:pt idx="44479">
                  <c:v>44909.107638888891</c:v>
                </c:pt>
                <c:pt idx="44480">
                  <c:v>44909.111111111109</c:v>
                </c:pt>
                <c:pt idx="44481">
                  <c:v>44909.114583333336</c:v>
                </c:pt>
                <c:pt idx="44482">
                  <c:v>44909.118055555555</c:v>
                </c:pt>
                <c:pt idx="44483">
                  <c:v>44909.121527777781</c:v>
                </c:pt>
                <c:pt idx="44484">
                  <c:v>44909.125</c:v>
                </c:pt>
                <c:pt idx="44485">
                  <c:v>44909.128472222219</c:v>
                </c:pt>
                <c:pt idx="44486">
                  <c:v>44909.131944444445</c:v>
                </c:pt>
                <c:pt idx="44487">
                  <c:v>44909.135416666664</c:v>
                </c:pt>
                <c:pt idx="44488">
                  <c:v>44909.138888888891</c:v>
                </c:pt>
                <c:pt idx="44489">
                  <c:v>44909.142361111109</c:v>
                </c:pt>
                <c:pt idx="44490">
                  <c:v>44909.145833333336</c:v>
                </c:pt>
                <c:pt idx="44491">
                  <c:v>44909.149305555555</c:v>
                </c:pt>
                <c:pt idx="44492">
                  <c:v>44909.152777777781</c:v>
                </c:pt>
                <c:pt idx="44493">
                  <c:v>44909.15625</c:v>
                </c:pt>
                <c:pt idx="44494">
                  <c:v>44909.159722222219</c:v>
                </c:pt>
                <c:pt idx="44495">
                  <c:v>44909.163194444445</c:v>
                </c:pt>
                <c:pt idx="44496">
                  <c:v>44909.166666666664</c:v>
                </c:pt>
                <c:pt idx="44497">
                  <c:v>44909.170138888891</c:v>
                </c:pt>
                <c:pt idx="44498">
                  <c:v>44909.173611111109</c:v>
                </c:pt>
                <c:pt idx="44499">
                  <c:v>44909.177083333336</c:v>
                </c:pt>
                <c:pt idx="44500">
                  <c:v>44909.180555555555</c:v>
                </c:pt>
                <c:pt idx="44501">
                  <c:v>44909.184027777781</c:v>
                </c:pt>
                <c:pt idx="44502">
                  <c:v>44909.1875</c:v>
                </c:pt>
                <c:pt idx="44503">
                  <c:v>44909.190972222219</c:v>
                </c:pt>
                <c:pt idx="44504">
                  <c:v>44909.194444444445</c:v>
                </c:pt>
                <c:pt idx="44505">
                  <c:v>44909.197916666664</c:v>
                </c:pt>
                <c:pt idx="44506">
                  <c:v>44909.201388888891</c:v>
                </c:pt>
                <c:pt idx="44507">
                  <c:v>44909.204861111109</c:v>
                </c:pt>
                <c:pt idx="44508">
                  <c:v>44909.208333333336</c:v>
                </c:pt>
                <c:pt idx="44509">
                  <c:v>44909.211805555555</c:v>
                </c:pt>
                <c:pt idx="44510">
                  <c:v>44909.215277777781</c:v>
                </c:pt>
                <c:pt idx="44511">
                  <c:v>44909.21875</c:v>
                </c:pt>
                <c:pt idx="44512">
                  <c:v>44909.222222222219</c:v>
                </c:pt>
                <c:pt idx="44513">
                  <c:v>44909.225694444445</c:v>
                </c:pt>
                <c:pt idx="44514">
                  <c:v>44909.229166666664</c:v>
                </c:pt>
                <c:pt idx="44515">
                  <c:v>44909.232638888891</c:v>
                </c:pt>
                <c:pt idx="44516">
                  <c:v>44909.236111111109</c:v>
                </c:pt>
                <c:pt idx="44517">
                  <c:v>44909.239583333336</c:v>
                </c:pt>
                <c:pt idx="44518">
                  <c:v>44909.243055555555</c:v>
                </c:pt>
                <c:pt idx="44519">
                  <c:v>44909.246527777781</c:v>
                </c:pt>
                <c:pt idx="44520">
                  <c:v>44909.25</c:v>
                </c:pt>
                <c:pt idx="44521">
                  <c:v>44909.253472222219</c:v>
                </c:pt>
                <c:pt idx="44522">
                  <c:v>44909.256944444445</c:v>
                </c:pt>
                <c:pt idx="44523">
                  <c:v>44909.260416666664</c:v>
                </c:pt>
                <c:pt idx="44524">
                  <c:v>44909.263888888891</c:v>
                </c:pt>
                <c:pt idx="44525">
                  <c:v>44909.267361111109</c:v>
                </c:pt>
                <c:pt idx="44526">
                  <c:v>44909.270833333336</c:v>
                </c:pt>
                <c:pt idx="44527">
                  <c:v>44909.274305555555</c:v>
                </c:pt>
                <c:pt idx="44528">
                  <c:v>44909.277777777781</c:v>
                </c:pt>
                <c:pt idx="44529">
                  <c:v>44909.28125</c:v>
                </c:pt>
                <c:pt idx="44530">
                  <c:v>44909.284722222219</c:v>
                </c:pt>
                <c:pt idx="44531">
                  <c:v>44909.288194444445</c:v>
                </c:pt>
                <c:pt idx="44532">
                  <c:v>44909.291666666664</c:v>
                </c:pt>
                <c:pt idx="44533">
                  <c:v>44909.295138888891</c:v>
                </c:pt>
                <c:pt idx="44534">
                  <c:v>44909.298611111109</c:v>
                </c:pt>
                <c:pt idx="44535">
                  <c:v>44909.302083333336</c:v>
                </c:pt>
                <c:pt idx="44536">
                  <c:v>44909.305555555555</c:v>
                </c:pt>
                <c:pt idx="44537">
                  <c:v>44909.309027777781</c:v>
                </c:pt>
                <c:pt idx="44538">
                  <c:v>44909.3125</c:v>
                </c:pt>
                <c:pt idx="44539">
                  <c:v>44909.315972222219</c:v>
                </c:pt>
                <c:pt idx="44540">
                  <c:v>44909.319444444445</c:v>
                </c:pt>
                <c:pt idx="44541">
                  <c:v>44909.322916666664</c:v>
                </c:pt>
                <c:pt idx="44542">
                  <c:v>44909.326388888891</c:v>
                </c:pt>
                <c:pt idx="44543">
                  <c:v>44909.329861111109</c:v>
                </c:pt>
                <c:pt idx="44544">
                  <c:v>44909.333333333336</c:v>
                </c:pt>
                <c:pt idx="44545">
                  <c:v>44909.336805555555</c:v>
                </c:pt>
                <c:pt idx="44546">
                  <c:v>44909.340277777781</c:v>
                </c:pt>
                <c:pt idx="44547">
                  <c:v>44909.34375</c:v>
                </c:pt>
                <c:pt idx="44548">
                  <c:v>44909.347222222219</c:v>
                </c:pt>
                <c:pt idx="44549">
                  <c:v>44909.350694444445</c:v>
                </c:pt>
                <c:pt idx="44550">
                  <c:v>44909.354166666664</c:v>
                </c:pt>
                <c:pt idx="44551">
                  <c:v>44909.357638888891</c:v>
                </c:pt>
                <c:pt idx="44552">
                  <c:v>44909.361111111109</c:v>
                </c:pt>
                <c:pt idx="44553">
                  <c:v>44909.364583333336</c:v>
                </c:pt>
                <c:pt idx="44554">
                  <c:v>44909.368055555555</c:v>
                </c:pt>
                <c:pt idx="44555">
                  <c:v>44909.371527777781</c:v>
                </c:pt>
                <c:pt idx="44556">
                  <c:v>44909.375</c:v>
                </c:pt>
                <c:pt idx="44557">
                  <c:v>44909.378472222219</c:v>
                </c:pt>
                <c:pt idx="44558">
                  <c:v>44909.381944444445</c:v>
                </c:pt>
                <c:pt idx="44559">
                  <c:v>44909.385416666664</c:v>
                </c:pt>
                <c:pt idx="44560">
                  <c:v>44909.388888888891</c:v>
                </c:pt>
                <c:pt idx="44561">
                  <c:v>44909.392361111109</c:v>
                </c:pt>
                <c:pt idx="44562">
                  <c:v>44909.395833333336</c:v>
                </c:pt>
                <c:pt idx="44563">
                  <c:v>44909.399305555555</c:v>
                </c:pt>
                <c:pt idx="44564">
                  <c:v>44909.402777777781</c:v>
                </c:pt>
                <c:pt idx="44565">
                  <c:v>44909.40625</c:v>
                </c:pt>
                <c:pt idx="44566">
                  <c:v>44909.409722222219</c:v>
                </c:pt>
                <c:pt idx="44567">
                  <c:v>44909.413194444445</c:v>
                </c:pt>
                <c:pt idx="44568">
                  <c:v>44909.416666666664</c:v>
                </c:pt>
                <c:pt idx="44569">
                  <c:v>44909.420138888891</c:v>
                </c:pt>
                <c:pt idx="44570">
                  <c:v>44909.423611111109</c:v>
                </c:pt>
                <c:pt idx="44571">
                  <c:v>44909.427083333336</c:v>
                </c:pt>
                <c:pt idx="44572">
                  <c:v>44909.430555555555</c:v>
                </c:pt>
                <c:pt idx="44573">
                  <c:v>44909.434027777781</c:v>
                </c:pt>
                <c:pt idx="44574">
                  <c:v>44909.4375</c:v>
                </c:pt>
                <c:pt idx="44575">
                  <c:v>44909.440972222219</c:v>
                </c:pt>
                <c:pt idx="44576">
                  <c:v>44909.444444444445</c:v>
                </c:pt>
                <c:pt idx="44577">
                  <c:v>44909.447916666664</c:v>
                </c:pt>
                <c:pt idx="44578">
                  <c:v>44909.451388888891</c:v>
                </c:pt>
                <c:pt idx="44579">
                  <c:v>44909.454861111109</c:v>
                </c:pt>
                <c:pt idx="44580">
                  <c:v>44909.458333333336</c:v>
                </c:pt>
                <c:pt idx="44581">
                  <c:v>44909.461805555555</c:v>
                </c:pt>
                <c:pt idx="44582">
                  <c:v>44909.465277777781</c:v>
                </c:pt>
                <c:pt idx="44583">
                  <c:v>44909.46875</c:v>
                </c:pt>
                <c:pt idx="44584">
                  <c:v>44909.472222222219</c:v>
                </c:pt>
                <c:pt idx="44585">
                  <c:v>44909.475694444445</c:v>
                </c:pt>
                <c:pt idx="44586">
                  <c:v>44909.479166666664</c:v>
                </c:pt>
                <c:pt idx="44587">
                  <c:v>44909.482638888891</c:v>
                </c:pt>
                <c:pt idx="44588">
                  <c:v>44909.486111111109</c:v>
                </c:pt>
                <c:pt idx="44589">
                  <c:v>44909.489583333336</c:v>
                </c:pt>
                <c:pt idx="44590">
                  <c:v>44909.493055555555</c:v>
                </c:pt>
                <c:pt idx="44591">
                  <c:v>44909.496527777781</c:v>
                </c:pt>
                <c:pt idx="44592">
                  <c:v>44909.5</c:v>
                </c:pt>
                <c:pt idx="44593">
                  <c:v>44909.503472222219</c:v>
                </c:pt>
                <c:pt idx="44594">
                  <c:v>44909.506944444445</c:v>
                </c:pt>
                <c:pt idx="44595">
                  <c:v>44909.510416666664</c:v>
                </c:pt>
                <c:pt idx="44596">
                  <c:v>44909.513888888891</c:v>
                </c:pt>
                <c:pt idx="44597">
                  <c:v>44909.517361111109</c:v>
                </c:pt>
                <c:pt idx="44598">
                  <c:v>44909.520833333336</c:v>
                </c:pt>
                <c:pt idx="44599">
                  <c:v>44909.524305555555</c:v>
                </c:pt>
                <c:pt idx="44600">
                  <c:v>44909.527777777781</c:v>
                </c:pt>
                <c:pt idx="44601">
                  <c:v>44909.53125</c:v>
                </c:pt>
                <c:pt idx="44602">
                  <c:v>44909.534722222219</c:v>
                </c:pt>
                <c:pt idx="44603">
                  <c:v>44909.538194444445</c:v>
                </c:pt>
                <c:pt idx="44604">
                  <c:v>44909.541666666664</c:v>
                </c:pt>
                <c:pt idx="44605">
                  <c:v>44909.545138888891</c:v>
                </c:pt>
                <c:pt idx="44606">
                  <c:v>44909.548611111109</c:v>
                </c:pt>
                <c:pt idx="44607">
                  <c:v>44909.552083333336</c:v>
                </c:pt>
                <c:pt idx="44608">
                  <c:v>44909.555555555555</c:v>
                </c:pt>
                <c:pt idx="44609">
                  <c:v>44909.559027777781</c:v>
                </c:pt>
                <c:pt idx="44610">
                  <c:v>44909.5625</c:v>
                </c:pt>
                <c:pt idx="44611">
                  <c:v>44909.565972222219</c:v>
                </c:pt>
                <c:pt idx="44612">
                  <c:v>44909.569444444445</c:v>
                </c:pt>
                <c:pt idx="44613">
                  <c:v>44909.572916666664</c:v>
                </c:pt>
                <c:pt idx="44614">
                  <c:v>44909.576388888891</c:v>
                </c:pt>
                <c:pt idx="44615">
                  <c:v>44909.579861111109</c:v>
                </c:pt>
                <c:pt idx="44616">
                  <c:v>44909.583333333336</c:v>
                </c:pt>
                <c:pt idx="44617">
                  <c:v>44909.586805555555</c:v>
                </c:pt>
                <c:pt idx="44618">
                  <c:v>44909.590277777781</c:v>
                </c:pt>
                <c:pt idx="44619">
                  <c:v>44909.59375</c:v>
                </c:pt>
                <c:pt idx="44620">
                  <c:v>44909.597222222219</c:v>
                </c:pt>
                <c:pt idx="44621">
                  <c:v>44909.600694444445</c:v>
                </c:pt>
                <c:pt idx="44622">
                  <c:v>44909.604166666664</c:v>
                </c:pt>
                <c:pt idx="44623">
                  <c:v>44909.607638888891</c:v>
                </c:pt>
                <c:pt idx="44624">
                  <c:v>44909.611111111109</c:v>
                </c:pt>
                <c:pt idx="44625">
                  <c:v>44909.614583333336</c:v>
                </c:pt>
                <c:pt idx="44626">
                  <c:v>44909.618055555555</c:v>
                </c:pt>
                <c:pt idx="44627">
                  <c:v>44909.621527777781</c:v>
                </c:pt>
                <c:pt idx="44628">
                  <c:v>44909.625</c:v>
                </c:pt>
                <c:pt idx="44629">
                  <c:v>44909.628472222219</c:v>
                </c:pt>
                <c:pt idx="44630">
                  <c:v>44909.631944444445</c:v>
                </c:pt>
                <c:pt idx="44631">
                  <c:v>44909.635416666664</c:v>
                </c:pt>
                <c:pt idx="44632">
                  <c:v>44909.638888888891</c:v>
                </c:pt>
                <c:pt idx="44633">
                  <c:v>44909.642361111109</c:v>
                </c:pt>
                <c:pt idx="44634">
                  <c:v>44909.645833333336</c:v>
                </c:pt>
                <c:pt idx="44635">
                  <c:v>44909.649305555555</c:v>
                </c:pt>
                <c:pt idx="44636">
                  <c:v>44909.652777777781</c:v>
                </c:pt>
                <c:pt idx="44637">
                  <c:v>44909.65625</c:v>
                </c:pt>
                <c:pt idx="44638">
                  <c:v>44909.659722222219</c:v>
                </c:pt>
                <c:pt idx="44639">
                  <c:v>44909.663194444445</c:v>
                </c:pt>
                <c:pt idx="44640">
                  <c:v>44909.666666666664</c:v>
                </c:pt>
                <c:pt idx="44641">
                  <c:v>44909.670138888891</c:v>
                </c:pt>
                <c:pt idx="44642">
                  <c:v>44909.673611111109</c:v>
                </c:pt>
                <c:pt idx="44643">
                  <c:v>44909.677083333336</c:v>
                </c:pt>
                <c:pt idx="44644">
                  <c:v>44909.680555555555</c:v>
                </c:pt>
                <c:pt idx="44645">
                  <c:v>44909.684027777781</c:v>
                </c:pt>
                <c:pt idx="44646">
                  <c:v>44909.6875</c:v>
                </c:pt>
                <c:pt idx="44647">
                  <c:v>44909.690972222219</c:v>
                </c:pt>
                <c:pt idx="44648">
                  <c:v>44909.694444444445</c:v>
                </c:pt>
                <c:pt idx="44649">
                  <c:v>44909.697916666664</c:v>
                </c:pt>
                <c:pt idx="44650">
                  <c:v>44909.701388888891</c:v>
                </c:pt>
                <c:pt idx="44651">
                  <c:v>44909.704861111109</c:v>
                </c:pt>
                <c:pt idx="44652">
                  <c:v>44909.708333333336</c:v>
                </c:pt>
                <c:pt idx="44653">
                  <c:v>44909.711805555555</c:v>
                </c:pt>
                <c:pt idx="44654">
                  <c:v>44909.715277777781</c:v>
                </c:pt>
                <c:pt idx="44655">
                  <c:v>44909.71875</c:v>
                </c:pt>
                <c:pt idx="44656">
                  <c:v>44909.722222222219</c:v>
                </c:pt>
                <c:pt idx="44657">
                  <c:v>44909.725694444445</c:v>
                </c:pt>
                <c:pt idx="44658">
                  <c:v>44909.729166666664</c:v>
                </c:pt>
                <c:pt idx="44659">
                  <c:v>44909.732638888891</c:v>
                </c:pt>
                <c:pt idx="44660">
                  <c:v>44909.736111111109</c:v>
                </c:pt>
                <c:pt idx="44661">
                  <c:v>44909.739583333336</c:v>
                </c:pt>
                <c:pt idx="44662">
                  <c:v>44909.743055555555</c:v>
                </c:pt>
                <c:pt idx="44663">
                  <c:v>44909.746527777781</c:v>
                </c:pt>
                <c:pt idx="44664">
                  <c:v>44909.75</c:v>
                </c:pt>
                <c:pt idx="44665">
                  <c:v>44909.753472222219</c:v>
                </c:pt>
                <c:pt idx="44666">
                  <c:v>44909.756944444445</c:v>
                </c:pt>
                <c:pt idx="44667">
                  <c:v>44909.760416666664</c:v>
                </c:pt>
                <c:pt idx="44668">
                  <c:v>44909.763888888891</c:v>
                </c:pt>
                <c:pt idx="44669">
                  <c:v>44909.767361111109</c:v>
                </c:pt>
                <c:pt idx="44670">
                  <c:v>44909.770833333336</c:v>
                </c:pt>
                <c:pt idx="44671">
                  <c:v>44909.774305555555</c:v>
                </c:pt>
                <c:pt idx="44672">
                  <c:v>44909.777777777781</c:v>
                </c:pt>
                <c:pt idx="44673">
                  <c:v>44909.78125</c:v>
                </c:pt>
                <c:pt idx="44674">
                  <c:v>44909.784722222219</c:v>
                </c:pt>
                <c:pt idx="44675">
                  <c:v>44909.788194444445</c:v>
                </c:pt>
                <c:pt idx="44676">
                  <c:v>44909.791666666664</c:v>
                </c:pt>
                <c:pt idx="44677">
                  <c:v>44909.795138888891</c:v>
                </c:pt>
                <c:pt idx="44678">
                  <c:v>44909.798611111109</c:v>
                </c:pt>
                <c:pt idx="44679">
                  <c:v>44909.802083333336</c:v>
                </c:pt>
                <c:pt idx="44680">
                  <c:v>44909.805555555555</c:v>
                </c:pt>
                <c:pt idx="44681">
                  <c:v>44909.809027777781</c:v>
                </c:pt>
                <c:pt idx="44682">
                  <c:v>44909.8125</c:v>
                </c:pt>
                <c:pt idx="44683">
                  <c:v>44909.815972222219</c:v>
                </c:pt>
                <c:pt idx="44684">
                  <c:v>44909.819444444445</c:v>
                </c:pt>
                <c:pt idx="44685">
                  <c:v>44909.822916666664</c:v>
                </c:pt>
                <c:pt idx="44686">
                  <c:v>44909.826388888891</c:v>
                </c:pt>
                <c:pt idx="44687">
                  <c:v>44909.829861111109</c:v>
                </c:pt>
                <c:pt idx="44688">
                  <c:v>44909.833333333336</c:v>
                </c:pt>
                <c:pt idx="44689">
                  <c:v>44909.836805555555</c:v>
                </c:pt>
                <c:pt idx="44690">
                  <c:v>44909.840277777781</c:v>
                </c:pt>
                <c:pt idx="44691">
                  <c:v>44909.84375</c:v>
                </c:pt>
                <c:pt idx="44692">
                  <c:v>44909.847222222219</c:v>
                </c:pt>
                <c:pt idx="44693">
                  <c:v>44909.850694444445</c:v>
                </c:pt>
                <c:pt idx="44694">
                  <c:v>44909.854166666664</c:v>
                </c:pt>
                <c:pt idx="44695">
                  <c:v>44909.857638888891</c:v>
                </c:pt>
                <c:pt idx="44696">
                  <c:v>44909.861111111109</c:v>
                </c:pt>
                <c:pt idx="44697">
                  <c:v>44909.864583333336</c:v>
                </c:pt>
                <c:pt idx="44698">
                  <c:v>44909.868055555555</c:v>
                </c:pt>
                <c:pt idx="44699">
                  <c:v>44909.871527777781</c:v>
                </c:pt>
                <c:pt idx="44700">
                  <c:v>44909.875</c:v>
                </c:pt>
                <c:pt idx="44701">
                  <c:v>44909.878472222219</c:v>
                </c:pt>
                <c:pt idx="44702">
                  <c:v>44909.881944444445</c:v>
                </c:pt>
                <c:pt idx="44703">
                  <c:v>44909.885416666664</c:v>
                </c:pt>
                <c:pt idx="44704">
                  <c:v>44909.888888888891</c:v>
                </c:pt>
                <c:pt idx="44705">
                  <c:v>44909.892361111109</c:v>
                </c:pt>
                <c:pt idx="44706">
                  <c:v>44909.895833333336</c:v>
                </c:pt>
                <c:pt idx="44707">
                  <c:v>44909.899305555555</c:v>
                </c:pt>
                <c:pt idx="44708">
                  <c:v>44909.902777777781</c:v>
                </c:pt>
                <c:pt idx="44709">
                  <c:v>44909.90625</c:v>
                </c:pt>
                <c:pt idx="44710">
                  <c:v>44909.909722222219</c:v>
                </c:pt>
                <c:pt idx="44711">
                  <c:v>44909.913194444445</c:v>
                </c:pt>
                <c:pt idx="44712">
                  <c:v>44909.916666666664</c:v>
                </c:pt>
                <c:pt idx="44713">
                  <c:v>44909.920138888891</c:v>
                </c:pt>
                <c:pt idx="44714">
                  <c:v>44909.923611111109</c:v>
                </c:pt>
                <c:pt idx="44715">
                  <c:v>44909.927083333336</c:v>
                </c:pt>
                <c:pt idx="44716">
                  <c:v>44909.930555555555</c:v>
                </c:pt>
                <c:pt idx="44717">
                  <c:v>44909.934027777781</c:v>
                </c:pt>
                <c:pt idx="44718">
                  <c:v>44909.9375</c:v>
                </c:pt>
                <c:pt idx="44719">
                  <c:v>44909.940972222219</c:v>
                </c:pt>
                <c:pt idx="44720">
                  <c:v>44909.944444444445</c:v>
                </c:pt>
                <c:pt idx="44721">
                  <c:v>44909.947916666664</c:v>
                </c:pt>
                <c:pt idx="44722">
                  <c:v>44909.951388888891</c:v>
                </c:pt>
                <c:pt idx="44723">
                  <c:v>44909.954861111109</c:v>
                </c:pt>
                <c:pt idx="44724">
                  <c:v>44909.958333333336</c:v>
                </c:pt>
                <c:pt idx="44725">
                  <c:v>44909.961805555555</c:v>
                </c:pt>
                <c:pt idx="44726">
                  <c:v>44909.965277777781</c:v>
                </c:pt>
                <c:pt idx="44727">
                  <c:v>44909.96875</c:v>
                </c:pt>
                <c:pt idx="44728">
                  <c:v>44909.972222222219</c:v>
                </c:pt>
                <c:pt idx="44729">
                  <c:v>44909.975694444445</c:v>
                </c:pt>
                <c:pt idx="44730">
                  <c:v>44909.979166666664</c:v>
                </c:pt>
                <c:pt idx="44731">
                  <c:v>44909.982638888891</c:v>
                </c:pt>
                <c:pt idx="44732">
                  <c:v>44909.986111111109</c:v>
                </c:pt>
                <c:pt idx="44733">
                  <c:v>44909.989583333336</c:v>
                </c:pt>
                <c:pt idx="44734">
                  <c:v>44909.993055555555</c:v>
                </c:pt>
                <c:pt idx="44735">
                  <c:v>44909.996527777781</c:v>
                </c:pt>
                <c:pt idx="44736">
                  <c:v>44910</c:v>
                </c:pt>
                <c:pt idx="44737">
                  <c:v>44910.003472222219</c:v>
                </c:pt>
                <c:pt idx="44738">
                  <c:v>44910.006944444445</c:v>
                </c:pt>
                <c:pt idx="44739">
                  <c:v>44910.010416666664</c:v>
                </c:pt>
                <c:pt idx="44740">
                  <c:v>44910.013888888891</c:v>
                </c:pt>
                <c:pt idx="44741">
                  <c:v>44910.017361111109</c:v>
                </c:pt>
                <c:pt idx="44742">
                  <c:v>44910.020833333336</c:v>
                </c:pt>
                <c:pt idx="44743">
                  <c:v>44910.024305555555</c:v>
                </c:pt>
                <c:pt idx="44744">
                  <c:v>44910.027777777781</c:v>
                </c:pt>
                <c:pt idx="44745">
                  <c:v>44910.03125</c:v>
                </c:pt>
                <c:pt idx="44746">
                  <c:v>44910.034722222219</c:v>
                </c:pt>
                <c:pt idx="44747">
                  <c:v>44910.038194444445</c:v>
                </c:pt>
                <c:pt idx="44748">
                  <c:v>44910.041666666664</c:v>
                </c:pt>
                <c:pt idx="44749">
                  <c:v>44910.045138888891</c:v>
                </c:pt>
                <c:pt idx="44750">
                  <c:v>44910.048611111109</c:v>
                </c:pt>
                <c:pt idx="44751">
                  <c:v>44910.052083333336</c:v>
                </c:pt>
                <c:pt idx="44752">
                  <c:v>44910.055555555555</c:v>
                </c:pt>
                <c:pt idx="44753">
                  <c:v>44910.059027777781</c:v>
                </c:pt>
                <c:pt idx="44754">
                  <c:v>44910.0625</c:v>
                </c:pt>
                <c:pt idx="44755">
                  <c:v>44910.065972222219</c:v>
                </c:pt>
                <c:pt idx="44756">
                  <c:v>44910.069444444445</c:v>
                </c:pt>
                <c:pt idx="44757">
                  <c:v>44910.072916666664</c:v>
                </c:pt>
                <c:pt idx="44758">
                  <c:v>44910.076388888891</c:v>
                </c:pt>
                <c:pt idx="44759">
                  <c:v>44910.079861111109</c:v>
                </c:pt>
                <c:pt idx="44760">
                  <c:v>44910.083333333336</c:v>
                </c:pt>
                <c:pt idx="44761">
                  <c:v>44910.086805555555</c:v>
                </c:pt>
                <c:pt idx="44762">
                  <c:v>44910.090277777781</c:v>
                </c:pt>
                <c:pt idx="44763">
                  <c:v>44910.09375</c:v>
                </c:pt>
                <c:pt idx="44764">
                  <c:v>44910.097222222219</c:v>
                </c:pt>
                <c:pt idx="44765">
                  <c:v>44910.100694444445</c:v>
                </c:pt>
                <c:pt idx="44766">
                  <c:v>44910.104166666664</c:v>
                </c:pt>
                <c:pt idx="44767">
                  <c:v>44910.107638888891</c:v>
                </c:pt>
                <c:pt idx="44768">
                  <c:v>44910.111111111109</c:v>
                </c:pt>
                <c:pt idx="44769">
                  <c:v>44910.114583333336</c:v>
                </c:pt>
                <c:pt idx="44770">
                  <c:v>44910.118055555555</c:v>
                </c:pt>
                <c:pt idx="44771">
                  <c:v>44910.121527777781</c:v>
                </c:pt>
                <c:pt idx="44772">
                  <c:v>44910.125</c:v>
                </c:pt>
                <c:pt idx="44773">
                  <c:v>44910.128472222219</c:v>
                </c:pt>
                <c:pt idx="44774">
                  <c:v>44910.131944444445</c:v>
                </c:pt>
                <c:pt idx="44775">
                  <c:v>44910.135416666664</c:v>
                </c:pt>
                <c:pt idx="44776">
                  <c:v>44910.138888888891</c:v>
                </c:pt>
                <c:pt idx="44777">
                  <c:v>44910.142361111109</c:v>
                </c:pt>
                <c:pt idx="44778">
                  <c:v>44910.145833333336</c:v>
                </c:pt>
                <c:pt idx="44779">
                  <c:v>44910.149305555555</c:v>
                </c:pt>
                <c:pt idx="44780">
                  <c:v>44910.152777777781</c:v>
                </c:pt>
                <c:pt idx="44781">
                  <c:v>44910.15625</c:v>
                </c:pt>
                <c:pt idx="44782">
                  <c:v>44910.159722222219</c:v>
                </c:pt>
                <c:pt idx="44783">
                  <c:v>44910.163194444445</c:v>
                </c:pt>
                <c:pt idx="44784">
                  <c:v>44910.166666666664</c:v>
                </c:pt>
                <c:pt idx="44785">
                  <c:v>44910.170138888891</c:v>
                </c:pt>
                <c:pt idx="44786">
                  <c:v>44910.173611111109</c:v>
                </c:pt>
                <c:pt idx="44787">
                  <c:v>44910.177083333336</c:v>
                </c:pt>
                <c:pt idx="44788">
                  <c:v>44910.180555555555</c:v>
                </c:pt>
                <c:pt idx="44789">
                  <c:v>44910.184027777781</c:v>
                </c:pt>
                <c:pt idx="44790">
                  <c:v>44910.1875</c:v>
                </c:pt>
                <c:pt idx="44791">
                  <c:v>44910.190972222219</c:v>
                </c:pt>
                <c:pt idx="44792">
                  <c:v>44910.194444444445</c:v>
                </c:pt>
                <c:pt idx="44793">
                  <c:v>44910.197916666664</c:v>
                </c:pt>
                <c:pt idx="44794">
                  <c:v>44910.201388888891</c:v>
                </c:pt>
                <c:pt idx="44795">
                  <c:v>44910.204861111109</c:v>
                </c:pt>
                <c:pt idx="44796">
                  <c:v>44910.208333333336</c:v>
                </c:pt>
                <c:pt idx="44797">
                  <c:v>44910.211805555555</c:v>
                </c:pt>
                <c:pt idx="44798">
                  <c:v>44910.215277777781</c:v>
                </c:pt>
                <c:pt idx="44799">
                  <c:v>44910.21875</c:v>
                </c:pt>
                <c:pt idx="44800">
                  <c:v>44910.222222222219</c:v>
                </c:pt>
                <c:pt idx="44801">
                  <c:v>44910.225694444445</c:v>
                </c:pt>
                <c:pt idx="44802">
                  <c:v>44910.229166666664</c:v>
                </c:pt>
                <c:pt idx="44803">
                  <c:v>44910.232638888891</c:v>
                </c:pt>
                <c:pt idx="44804">
                  <c:v>44910.236111111109</c:v>
                </c:pt>
                <c:pt idx="44805">
                  <c:v>44910.239583333336</c:v>
                </c:pt>
                <c:pt idx="44806">
                  <c:v>44910.243055555555</c:v>
                </c:pt>
                <c:pt idx="44807">
                  <c:v>44910.246527777781</c:v>
                </c:pt>
                <c:pt idx="44808">
                  <c:v>44910.25</c:v>
                </c:pt>
                <c:pt idx="44809">
                  <c:v>44910.253472222219</c:v>
                </c:pt>
                <c:pt idx="44810">
                  <c:v>44910.256944444445</c:v>
                </c:pt>
                <c:pt idx="44811">
                  <c:v>44910.260416666664</c:v>
                </c:pt>
                <c:pt idx="44812">
                  <c:v>44910.263888888891</c:v>
                </c:pt>
                <c:pt idx="44813">
                  <c:v>44910.267361111109</c:v>
                </c:pt>
                <c:pt idx="44814">
                  <c:v>44910.270833333336</c:v>
                </c:pt>
                <c:pt idx="44815">
                  <c:v>44910.274305555555</c:v>
                </c:pt>
                <c:pt idx="44816">
                  <c:v>44910.277777777781</c:v>
                </c:pt>
                <c:pt idx="44817">
                  <c:v>44910.28125</c:v>
                </c:pt>
                <c:pt idx="44818">
                  <c:v>44910.284722222219</c:v>
                </c:pt>
                <c:pt idx="44819">
                  <c:v>44910.288194444445</c:v>
                </c:pt>
                <c:pt idx="44820">
                  <c:v>44910.291666666664</c:v>
                </c:pt>
                <c:pt idx="44821">
                  <c:v>44910.295138888891</c:v>
                </c:pt>
                <c:pt idx="44822">
                  <c:v>44910.298611111109</c:v>
                </c:pt>
                <c:pt idx="44823">
                  <c:v>44910.302083333336</c:v>
                </c:pt>
                <c:pt idx="44824">
                  <c:v>44910.305555555555</c:v>
                </c:pt>
                <c:pt idx="44825">
                  <c:v>44910.309027777781</c:v>
                </c:pt>
                <c:pt idx="44826">
                  <c:v>44910.3125</c:v>
                </c:pt>
                <c:pt idx="44827">
                  <c:v>44910.315972222219</c:v>
                </c:pt>
                <c:pt idx="44828">
                  <c:v>44910.319444444445</c:v>
                </c:pt>
                <c:pt idx="44829">
                  <c:v>44910.322916666664</c:v>
                </c:pt>
                <c:pt idx="44830">
                  <c:v>44910.326388888891</c:v>
                </c:pt>
                <c:pt idx="44831">
                  <c:v>44910.329861111109</c:v>
                </c:pt>
                <c:pt idx="44832">
                  <c:v>44910.333333333336</c:v>
                </c:pt>
                <c:pt idx="44833">
                  <c:v>44910.336805555555</c:v>
                </c:pt>
                <c:pt idx="44834">
                  <c:v>44910.340277777781</c:v>
                </c:pt>
                <c:pt idx="44835">
                  <c:v>44910.34375</c:v>
                </c:pt>
                <c:pt idx="44836">
                  <c:v>44910.347222222219</c:v>
                </c:pt>
                <c:pt idx="44837">
                  <c:v>44910.350694444445</c:v>
                </c:pt>
                <c:pt idx="44838">
                  <c:v>44910.354166666664</c:v>
                </c:pt>
                <c:pt idx="44839">
                  <c:v>44910.357638888891</c:v>
                </c:pt>
                <c:pt idx="44840">
                  <c:v>44910.361111111109</c:v>
                </c:pt>
                <c:pt idx="44841">
                  <c:v>44910.364583333336</c:v>
                </c:pt>
                <c:pt idx="44842">
                  <c:v>44910.368055555555</c:v>
                </c:pt>
                <c:pt idx="44843">
                  <c:v>44910.371527777781</c:v>
                </c:pt>
                <c:pt idx="44844">
                  <c:v>44910.375</c:v>
                </c:pt>
                <c:pt idx="44845">
                  <c:v>44910.378472222219</c:v>
                </c:pt>
                <c:pt idx="44846">
                  <c:v>44910.381944444445</c:v>
                </c:pt>
                <c:pt idx="44847">
                  <c:v>44910.385416666664</c:v>
                </c:pt>
                <c:pt idx="44848">
                  <c:v>44910.388888888891</c:v>
                </c:pt>
                <c:pt idx="44849">
                  <c:v>44910.392361111109</c:v>
                </c:pt>
                <c:pt idx="44850">
                  <c:v>44910.395833333336</c:v>
                </c:pt>
                <c:pt idx="44851">
                  <c:v>44910.399305555555</c:v>
                </c:pt>
                <c:pt idx="44852">
                  <c:v>44910.402777777781</c:v>
                </c:pt>
                <c:pt idx="44853">
                  <c:v>44910.40625</c:v>
                </c:pt>
                <c:pt idx="44854">
                  <c:v>44910.409722222219</c:v>
                </c:pt>
                <c:pt idx="44855">
                  <c:v>44910.413194444445</c:v>
                </c:pt>
                <c:pt idx="44856">
                  <c:v>44910.416666666664</c:v>
                </c:pt>
                <c:pt idx="44857">
                  <c:v>44910.420138888891</c:v>
                </c:pt>
                <c:pt idx="44858">
                  <c:v>44910.423611111109</c:v>
                </c:pt>
                <c:pt idx="44859">
                  <c:v>44910.427083333336</c:v>
                </c:pt>
                <c:pt idx="44860">
                  <c:v>44910.430555555555</c:v>
                </c:pt>
                <c:pt idx="44861">
                  <c:v>44910.434027777781</c:v>
                </c:pt>
                <c:pt idx="44862">
                  <c:v>44910.4375</c:v>
                </c:pt>
                <c:pt idx="44863">
                  <c:v>44910.440972222219</c:v>
                </c:pt>
                <c:pt idx="44864">
                  <c:v>44910.444444444445</c:v>
                </c:pt>
                <c:pt idx="44865">
                  <c:v>44910.447916666664</c:v>
                </c:pt>
                <c:pt idx="44866">
                  <c:v>44910.451388888891</c:v>
                </c:pt>
                <c:pt idx="44867">
                  <c:v>44910.454861111109</c:v>
                </c:pt>
                <c:pt idx="44868">
                  <c:v>44910.458333333336</c:v>
                </c:pt>
                <c:pt idx="44869">
                  <c:v>44910.461805555555</c:v>
                </c:pt>
                <c:pt idx="44870">
                  <c:v>44910.465277777781</c:v>
                </c:pt>
                <c:pt idx="44871">
                  <c:v>44910.46875</c:v>
                </c:pt>
                <c:pt idx="44872">
                  <c:v>44910.472222222219</c:v>
                </c:pt>
                <c:pt idx="44873">
                  <c:v>44910.475694444445</c:v>
                </c:pt>
                <c:pt idx="44874">
                  <c:v>44910.479166666664</c:v>
                </c:pt>
                <c:pt idx="44875">
                  <c:v>44910.482638888891</c:v>
                </c:pt>
                <c:pt idx="44876">
                  <c:v>44910.486111111109</c:v>
                </c:pt>
                <c:pt idx="44877">
                  <c:v>44910.489583333336</c:v>
                </c:pt>
                <c:pt idx="44878">
                  <c:v>44910.493055555555</c:v>
                </c:pt>
                <c:pt idx="44879">
                  <c:v>44910.496527777781</c:v>
                </c:pt>
                <c:pt idx="44880">
                  <c:v>44910.5</c:v>
                </c:pt>
                <c:pt idx="44881">
                  <c:v>44910.503472222219</c:v>
                </c:pt>
                <c:pt idx="44882">
                  <c:v>44910.506944444445</c:v>
                </c:pt>
                <c:pt idx="44883">
                  <c:v>44910.510416666664</c:v>
                </c:pt>
                <c:pt idx="44884">
                  <c:v>44910.513888888891</c:v>
                </c:pt>
                <c:pt idx="44885">
                  <c:v>44910.517361111109</c:v>
                </c:pt>
                <c:pt idx="44886">
                  <c:v>44910.520833333336</c:v>
                </c:pt>
                <c:pt idx="44887">
                  <c:v>44910.524305555555</c:v>
                </c:pt>
                <c:pt idx="44888">
                  <c:v>44910.527777777781</c:v>
                </c:pt>
                <c:pt idx="44889">
                  <c:v>44910.53125</c:v>
                </c:pt>
                <c:pt idx="44890">
                  <c:v>44910.534722222219</c:v>
                </c:pt>
                <c:pt idx="44891">
                  <c:v>44910.538194444445</c:v>
                </c:pt>
                <c:pt idx="44892">
                  <c:v>44910.541666666664</c:v>
                </c:pt>
                <c:pt idx="44893">
                  <c:v>44910.545138888891</c:v>
                </c:pt>
                <c:pt idx="44894">
                  <c:v>44910.548611111109</c:v>
                </c:pt>
                <c:pt idx="44895">
                  <c:v>44910.552083333336</c:v>
                </c:pt>
                <c:pt idx="44896">
                  <c:v>44910.555555555555</c:v>
                </c:pt>
                <c:pt idx="44897">
                  <c:v>44910.559027777781</c:v>
                </c:pt>
                <c:pt idx="44898">
                  <c:v>44910.5625</c:v>
                </c:pt>
                <c:pt idx="44899">
                  <c:v>44910.565972222219</c:v>
                </c:pt>
                <c:pt idx="44900">
                  <c:v>44910.569444444445</c:v>
                </c:pt>
                <c:pt idx="44901">
                  <c:v>44910.572916666664</c:v>
                </c:pt>
                <c:pt idx="44902">
                  <c:v>44910.576388888891</c:v>
                </c:pt>
                <c:pt idx="44903">
                  <c:v>44910.579861111109</c:v>
                </c:pt>
                <c:pt idx="44904">
                  <c:v>44910.583333333336</c:v>
                </c:pt>
                <c:pt idx="44905">
                  <c:v>44910.586805555555</c:v>
                </c:pt>
                <c:pt idx="44906">
                  <c:v>44910.590277777781</c:v>
                </c:pt>
                <c:pt idx="44907">
                  <c:v>44910.59375</c:v>
                </c:pt>
                <c:pt idx="44908">
                  <c:v>44910.597222222219</c:v>
                </c:pt>
                <c:pt idx="44909">
                  <c:v>44910.600694444445</c:v>
                </c:pt>
                <c:pt idx="44910">
                  <c:v>44910.604166666664</c:v>
                </c:pt>
                <c:pt idx="44911">
                  <c:v>44910.607638888891</c:v>
                </c:pt>
                <c:pt idx="44912">
                  <c:v>44910.611111111109</c:v>
                </c:pt>
                <c:pt idx="44913">
                  <c:v>44910.614583333336</c:v>
                </c:pt>
                <c:pt idx="44914">
                  <c:v>44910.618055555555</c:v>
                </c:pt>
                <c:pt idx="44915">
                  <c:v>44910.621527777781</c:v>
                </c:pt>
                <c:pt idx="44916">
                  <c:v>44910.625</c:v>
                </c:pt>
                <c:pt idx="44917">
                  <c:v>44910.628472222219</c:v>
                </c:pt>
                <c:pt idx="44918">
                  <c:v>44910.631944444445</c:v>
                </c:pt>
                <c:pt idx="44919">
                  <c:v>44910.635416666664</c:v>
                </c:pt>
                <c:pt idx="44920">
                  <c:v>44910.638888888891</c:v>
                </c:pt>
                <c:pt idx="44921">
                  <c:v>44910.642361111109</c:v>
                </c:pt>
                <c:pt idx="44922">
                  <c:v>44910.645833333336</c:v>
                </c:pt>
                <c:pt idx="44923">
                  <c:v>44910.649305555555</c:v>
                </c:pt>
                <c:pt idx="44924">
                  <c:v>44910.652777777781</c:v>
                </c:pt>
                <c:pt idx="44925">
                  <c:v>44910.65625</c:v>
                </c:pt>
                <c:pt idx="44926">
                  <c:v>44910.659722222219</c:v>
                </c:pt>
                <c:pt idx="44927">
                  <c:v>44910.663194444445</c:v>
                </c:pt>
                <c:pt idx="44928">
                  <c:v>44910.666666666664</c:v>
                </c:pt>
                <c:pt idx="44929">
                  <c:v>44910.670138888891</c:v>
                </c:pt>
                <c:pt idx="44930">
                  <c:v>44910.673611111109</c:v>
                </c:pt>
                <c:pt idx="44931">
                  <c:v>44910.677083333336</c:v>
                </c:pt>
                <c:pt idx="44932">
                  <c:v>44910.680555555555</c:v>
                </c:pt>
                <c:pt idx="44933">
                  <c:v>44910.684027777781</c:v>
                </c:pt>
                <c:pt idx="44934">
                  <c:v>44910.6875</c:v>
                </c:pt>
                <c:pt idx="44935">
                  <c:v>44910.690972222219</c:v>
                </c:pt>
                <c:pt idx="44936">
                  <c:v>44910.694444444445</c:v>
                </c:pt>
                <c:pt idx="44937">
                  <c:v>44910.697916666664</c:v>
                </c:pt>
                <c:pt idx="44938">
                  <c:v>44910.701388888891</c:v>
                </c:pt>
                <c:pt idx="44939">
                  <c:v>44910.704861111109</c:v>
                </c:pt>
                <c:pt idx="44940">
                  <c:v>44910.708333333336</c:v>
                </c:pt>
                <c:pt idx="44941">
                  <c:v>44910.711805555555</c:v>
                </c:pt>
                <c:pt idx="44942">
                  <c:v>44910.715277777781</c:v>
                </c:pt>
                <c:pt idx="44943">
                  <c:v>44910.71875</c:v>
                </c:pt>
                <c:pt idx="44944">
                  <c:v>44910.722222222219</c:v>
                </c:pt>
                <c:pt idx="44945">
                  <c:v>44910.725694444445</c:v>
                </c:pt>
                <c:pt idx="44946">
                  <c:v>44910.729166666664</c:v>
                </c:pt>
                <c:pt idx="44947">
                  <c:v>44910.732638888891</c:v>
                </c:pt>
                <c:pt idx="44948">
                  <c:v>44910.736111111109</c:v>
                </c:pt>
                <c:pt idx="44949">
                  <c:v>44910.739583333336</c:v>
                </c:pt>
                <c:pt idx="44950">
                  <c:v>44910.743055555555</c:v>
                </c:pt>
                <c:pt idx="44951">
                  <c:v>44910.746527777781</c:v>
                </c:pt>
                <c:pt idx="44952">
                  <c:v>44910.75</c:v>
                </c:pt>
                <c:pt idx="44953">
                  <c:v>44910.753472222219</c:v>
                </c:pt>
                <c:pt idx="44954">
                  <c:v>44910.756944444445</c:v>
                </c:pt>
                <c:pt idx="44955">
                  <c:v>44910.760416666664</c:v>
                </c:pt>
                <c:pt idx="44956">
                  <c:v>44910.763888888891</c:v>
                </c:pt>
                <c:pt idx="44957">
                  <c:v>44910.767361111109</c:v>
                </c:pt>
                <c:pt idx="44958">
                  <c:v>44910.770833333336</c:v>
                </c:pt>
                <c:pt idx="44959">
                  <c:v>44910.774305555555</c:v>
                </c:pt>
                <c:pt idx="44960">
                  <c:v>44910.777777777781</c:v>
                </c:pt>
                <c:pt idx="44961">
                  <c:v>44910.78125</c:v>
                </c:pt>
                <c:pt idx="44962">
                  <c:v>44910.784722222219</c:v>
                </c:pt>
                <c:pt idx="44963">
                  <c:v>44910.788194444445</c:v>
                </c:pt>
                <c:pt idx="44964">
                  <c:v>44910.791666666664</c:v>
                </c:pt>
                <c:pt idx="44965">
                  <c:v>44910.795138888891</c:v>
                </c:pt>
                <c:pt idx="44966">
                  <c:v>44910.798611111109</c:v>
                </c:pt>
                <c:pt idx="44967">
                  <c:v>44910.802083333336</c:v>
                </c:pt>
                <c:pt idx="44968">
                  <c:v>44910.805555555555</c:v>
                </c:pt>
                <c:pt idx="44969">
                  <c:v>44910.809027777781</c:v>
                </c:pt>
                <c:pt idx="44970">
                  <c:v>44910.8125</c:v>
                </c:pt>
                <c:pt idx="44971">
                  <c:v>44910.815972222219</c:v>
                </c:pt>
                <c:pt idx="44972">
                  <c:v>44910.819444444445</c:v>
                </c:pt>
                <c:pt idx="44973">
                  <c:v>44910.822916666664</c:v>
                </c:pt>
                <c:pt idx="44974">
                  <c:v>44910.826388888891</c:v>
                </c:pt>
                <c:pt idx="44975">
                  <c:v>44910.829861111109</c:v>
                </c:pt>
                <c:pt idx="44976">
                  <c:v>44910.833333333336</c:v>
                </c:pt>
                <c:pt idx="44977">
                  <c:v>44910.836805555555</c:v>
                </c:pt>
                <c:pt idx="44978">
                  <c:v>44910.840277777781</c:v>
                </c:pt>
                <c:pt idx="44979">
                  <c:v>44910.84375</c:v>
                </c:pt>
                <c:pt idx="44980">
                  <c:v>44910.847222222219</c:v>
                </c:pt>
                <c:pt idx="44981">
                  <c:v>44910.850694444445</c:v>
                </c:pt>
                <c:pt idx="44982">
                  <c:v>44910.854166666664</c:v>
                </c:pt>
                <c:pt idx="44983">
                  <c:v>44910.857638888891</c:v>
                </c:pt>
                <c:pt idx="44984">
                  <c:v>44910.861111111109</c:v>
                </c:pt>
                <c:pt idx="44985">
                  <c:v>44910.864583333336</c:v>
                </c:pt>
                <c:pt idx="44986">
                  <c:v>44910.868055555555</c:v>
                </c:pt>
                <c:pt idx="44987">
                  <c:v>44910.871527777781</c:v>
                </c:pt>
                <c:pt idx="44988">
                  <c:v>44910.875</c:v>
                </c:pt>
                <c:pt idx="44989">
                  <c:v>44910.878472222219</c:v>
                </c:pt>
                <c:pt idx="44990">
                  <c:v>44910.881944444445</c:v>
                </c:pt>
                <c:pt idx="44991">
                  <c:v>44910.885416666664</c:v>
                </c:pt>
                <c:pt idx="44992">
                  <c:v>44910.888888888891</c:v>
                </c:pt>
                <c:pt idx="44993">
                  <c:v>44910.892361111109</c:v>
                </c:pt>
                <c:pt idx="44994">
                  <c:v>44910.895833333336</c:v>
                </c:pt>
                <c:pt idx="44995">
                  <c:v>44910.899305555555</c:v>
                </c:pt>
                <c:pt idx="44996">
                  <c:v>44910.902777777781</c:v>
                </c:pt>
                <c:pt idx="44997">
                  <c:v>44910.90625</c:v>
                </c:pt>
                <c:pt idx="44998">
                  <c:v>44910.909722222219</c:v>
                </c:pt>
                <c:pt idx="44999">
                  <c:v>44910.913194444445</c:v>
                </c:pt>
                <c:pt idx="45000">
                  <c:v>44910.916666666664</c:v>
                </c:pt>
                <c:pt idx="45001">
                  <c:v>44910.920138888891</c:v>
                </c:pt>
                <c:pt idx="45002">
                  <c:v>44910.923611111109</c:v>
                </c:pt>
                <c:pt idx="45003">
                  <c:v>44910.927083333336</c:v>
                </c:pt>
                <c:pt idx="45004">
                  <c:v>44910.930555555555</c:v>
                </c:pt>
                <c:pt idx="45005">
                  <c:v>44910.934027777781</c:v>
                </c:pt>
                <c:pt idx="45006">
                  <c:v>44910.9375</c:v>
                </c:pt>
                <c:pt idx="45007">
                  <c:v>44910.940972222219</c:v>
                </c:pt>
                <c:pt idx="45008">
                  <c:v>44910.944444444445</c:v>
                </c:pt>
                <c:pt idx="45009">
                  <c:v>44910.947916666664</c:v>
                </c:pt>
                <c:pt idx="45010">
                  <c:v>44910.951388888891</c:v>
                </c:pt>
                <c:pt idx="45011">
                  <c:v>44910.954861111109</c:v>
                </c:pt>
                <c:pt idx="45012">
                  <c:v>44910.958333333336</c:v>
                </c:pt>
                <c:pt idx="45013">
                  <c:v>44910.961805555555</c:v>
                </c:pt>
                <c:pt idx="45014">
                  <c:v>44910.965277777781</c:v>
                </c:pt>
                <c:pt idx="45015">
                  <c:v>44910.96875</c:v>
                </c:pt>
                <c:pt idx="45016">
                  <c:v>44910.972222222219</c:v>
                </c:pt>
                <c:pt idx="45017">
                  <c:v>44910.975694444445</c:v>
                </c:pt>
                <c:pt idx="45018">
                  <c:v>44910.979166666664</c:v>
                </c:pt>
                <c:pt idx="45019">
                  <c:v>44910.982638888891</c:v>
                </c:pt>
                <c:pt idx="45020">
                  <c:v>44910.986111111109</c:v>
                </c:pt>
                <c:pt idx="45021">
                  <c:v>44910.989583333336</c:v>
                </c:pt>
                <c:pt idx="45022">
                  <c:v>44910.993055555555</c:v>
                </c:pt>
                <c:pt idx="45023">
                  <c:v>44910.996527777781</c:v>
                </c:pt>
                <c:pt idx="45024">
                  <c:v>44911</c:v>
                </c:pt>
                <c:pt idx="45025">
                  <c:v>44911.003472222219</c:v>
                </c:pt>
                <c:pt idx="45026">
                  <c:v>44911.006944444445</c:v>
                </c:pt>
                <c:pt idx="45027">
                  <c:v>44911.010416666664</c:v>
                </c:pt>
                <c:pt idx="45028">
                  <c:v>44911.013888888891</c:v>
                </c:pt>
                <c:pt idx="45029">
                  <c:v>44911.017361111109</c:v>
                </c:pt>
                <c:pt idx="45030">
                  <c:v>44911.020833333336</c:v>
                </c:pt>
                <c:pt idx="45031">
                  <c:v>44911.024305555555</c:v>
                </c:pt>
                <c:pt idx="45032">
                  <c:v>44911.027777777781</c:v>
                </c:pt>
                <c:pt idx="45033">
                  <c:v>44911.03125</c:v>
                </c:pt>
                <c:pt idx="45034">
                  <c:v>44911.034722222219</c:v>
                </c:pt>
                <c:pt idx="45035">
                  <c:v>44911.038194444445</c:v>
                </c:pt>
                <c:pt idx="45036">
                  <c:v>44911.041666666664</c:v>
                </c:pt>
                <c:pt idx="45037">
                  <c:v>44911.045138888891</c:v>
                </c:pt>
                <c:pt idx="45038">
                  <c:v>44911.048611111109</c:v>
                </c:pt>
                <c:pt idx="45039">
                  <c:v>44911.052083333336</c:v>
                </c:pt>
                <c:pt idx="45040">
                  <c:v>44911.055555555555</c:v>
                </c:pt>
                <c:pt idx="45041">
                  <c:v>44911.059027777781</c:v>
                </c:pt>
                <c:pt idx="45042">
                  <c:v>44911.0625</c:v>
                </c:pt>
                <c:pt idx="45043">
                  <c:v>44911.065972222219</c:v>
                </c:pt>
                <c:pt idx="45044">
                  <c:v>44911.069444444445</c:v>
                </c:pt>
                <c:pt idx="45045">
                  <c:v>44911.072916666664</c:v>
                </c:pt>
                <c:pt idx="45046">
                  <c:v>44911.076388888891</c:v>
                </c:pt>
                <c:pt idx="45047">
                  <c:v>44911.079861111109</c:v>
                </c:pt>
                <c:pt idx="45048">
                  <c:v>44911.083333333336</c:v>
                </c:pt>
                <c:pt idx="45049">
                  <c:v>44911.086805555555</c:v>
                </c:pt>
                <c:pt idx="45050">
                  <c:v>44911.090277777781</c:v>
                </c:pt>
                <c:pt idx="45051">
                  <c:v>44911.09375</c:v>
                </c:pt>
                <c:pt idx="45052">
                  <c:v>44911.097222222219</c:v>
                </c:pt>
                <c:pt idx="45053">
                  <c:v>44911.100694444445</c:v>
                </c:pt>
                <c:pt idx="45054">
                  <c:v>44911.104166666664</c:v>
                </c:pt>
                <c:pt idx="45055">
                  <c:v>44911.107638888891</c:v>
                </c:pt>
                <c:pt idx="45056">
                  <c:v>44911.111111111109</c:v>
                </c:pt>
                <c:pt idx="45057">
                  <c:v>44911.114583333336</c:v>
                </c:pt>
                <c:pt idx="45058">
                  <c:v>44911.118055555555</c:v>
                </c:pt>
                <c:pt idx="45059">
                  <c:v>44911.121527777781</c:v>
                </c:pt>
                <c:pt idx="45060">
                  <c:v>44911.125</c:v>
                </c:pt>
                <c:pt idx="45061">
                  <c:v>44911.128472222219</c:v>
                </c:pt>
                <c:pt idx="45062">
                  <c:v>44911.131944444445</c:v>
                </c:pt>
                <c:pt idx="45063">
                  <c:v>44911.135416666664</c:v>
                </c:pt>
                <c:pt idx="45064">
                  <c:v>44911.138888888891</c:v>
                </c:pt>
                <c:pt idx="45065">
                  <c:v>44911.142361111109</c:v>
                </c:pt>
                <c:pt idx="45066">
                  <c:v>44911.145833333336</c:v>
                </c:pt>
                <c:pt idx="45067">
                  <c:v>44911.149305555555</c:v>
                </c:pt>
                <c:pt idx="45068">
                  <c:v>44911.152777777781</c:v>
                </c:pt>
                <c:pt idx="45069">
                  <c:v>44911.15625</c:v>
                </c:pt>
                <c:pt idx="45070">
                  <c:v>44911.159722222219</c:v>
                </c:pt>
                <c:pt idx="45071">
                  <c:v>44911.163194444445</c:v>
                </c:pt>
                <c:pt idx="45072">
                  <c:v>44911.166666666664</c:v>
                </c:pt>
                <c:pt idx="45073">
                  <c:v>44911.170138888891</c:v>
                </c:pt>
                <c:pt idx="45074">
                  <c:v>44911.173611111109</c:v>
                </c:pt>
                <c:pt idx="45075">
                  <c:v>44911.177083333336</c:v>
                </c:pt>
                <c:pt idx="45076">
                  <c:v>44911.180555555555</c:v>
                </c:pt>
                <c:pt idx="45077">
                  <c:v>44911.184027777781</c:v>
                </c:pt>
                <c:pt idx="45078">
                  <c:v>44911.1875</c:v>
                </c:pt>
                <c:pt idx="45079">
                  <c:v>44911.190972222219</c:v>
                </c:pt>
                <c:pt idx="45080">
                  <c:v>44911.194444444445</c:v>
                </c:pt>
                <c:pt idx="45081">
                  <c:v>44911.197916666664</c:v>
                </c:pt>
                <c:pt idx="45082">
                  <c:v>44911.201388888891</c:v>
                </c:pt>
                <c:pt idx="45083">
                  <c:v>44911.204861111109</c:v>
                </c:pt>
                <c:pt idx="45084">
                  <c:v>44911.208333333336</c:v>
                </c:pt>
                <c:pt idx="45085">
                  <c:v>44911.211805555555</c:v>
                </c:pt>
                <c:pt idx="45086">
                  <c:v>44911.215277777781</c:v>
                </c:pt>
                <c:pt idx="45087">
                  <c:v>44911.21875</c:v>
                </c:pt>
                <c:pt idx="45088">
                  <c:v>44911.222222222219</c:v>
                </c:pt>
                <c:pt idx="45089">
                  <c:v>44911.225694444445</c:v>
                </c:pt>
                <c:pt idx="45090">
                  <c:v>44911.229166666664</c:v>
                </c:pt>
                <c:pt idx="45091">
                  <c:v>44911.232638888891</c:v>
                </c:pt>
                <c:pt idx="45092">
                  <c:v>44911.236111111109</c:v>
                </c:pt>
                <c:pt idx="45093">
                  <c:v>44911.239583333336</c:v>
                </c:pt>
                <c:pt idx="45094">
                  <c:v>44911.243055555555</c:v>
                </c:pt>
                <c:pt idx="45095">
                  <c:v>44911.246527777781</c:v>
                </c:pt>
                <c:pt idx="45096">
                  <c:v>44911.25</c:v>
                </c:pt>
                <c:pt idx="45097">
                  <c:v>44911.253472222219</c:v>
                </c:pt>
                <c:pt idx="45098">
                  <c:v>44911.256944444445</c:v>
                </c:pt>
                <c:pt idx="45099">
                  <c:v>44911.260416666664</c:v>
                </c:pt>
                <c:pt idx="45100">
                  <c:v>44911.263888888891</c:v>
                </c:pt>
                <c:pt idx="45101">
                  <c:v>44911.267361111109</c:v>
                </c:pt>
                <c:pt idx="45102">
                  <c:v>44911.270833333336</c:v>
                </c:pt>
                <c:pt idx="45103">
                  <c:v>44911.274305555555</c:v>
                </c:pt>
                <c:pt idx="45104">
                  <c:v>44911.277777777781</c:v>
                </c:pt>
                <c:pt idx="45105">
                  <c:v>44911.28125</c:v>
                </c:pt>
                <c:pt idx="45106">
                  <c:v>44911.284722222219</c:v>
                </c:pt>
                <c:pt idx="45107">
                  <c:v>44911.288194444445</c:v>
                </c:pt>
                <c:pt idx="45108">
                  <c:v>44911.291666666664</c:v>
                </c:pt>
                <c:pt idx="45109">
                  <c:v>44911.295138888891</c:v>
                </c:pt>
                <c:pt idx="45110">
                  <c:v>44911.298611111109</c:v>
                </c:pt>
                <c:pt idx="45111">
                  <c:v>44911.302083333336</c:v>
                </c:pt>
                <c:pt idx="45112">
                  <c:v>44911.305555555555</c:v>
                </c:pt>
                <c:pt idx="45113">
                  <c:v>44911.309027777781</c:v>
                </c:pt>
                <c:pt idx="45114">
                  <c:v>44911.3125</c:v>
                </c:pt>
                <c:pt idx="45115">
                  <c:v>44911.315972222219</c:v>
                </c:pt>
                <c:pt idx="45116">
                  <c:v>44911.319444444445</c:v>
                </c:pt>
                <c:pt idx="45117">
                  <c:v>44911.322916666664</c:v>
                </c:pt>
                <c:pt idx="45118">
                  <c:v>44911.326388888891</c:v>
                </c:pt>
                <c:pt idx="45119">
                  <c:v>44911.329861111109</c:v>
                </c:pt>
                <c:pt idx="45120">
                  <c:v>44911.333333333336</c:v>
                </c:pt>
                <c:pt idx="45121">
                  <c:v>44911.336805555555</c:v>
                </c:pt>
                <c:pt idx="45122">
                  <c:v>44911.340277777781</c:v>
                </c:pt>
                <c:pt idx="45123">
                  <c:v>44911.34375</c:v>
                </c:pt>
                <c:pt idx="45124">
                  <c:v>44911.347222222219</c:v>
                </c:pt>
                <c:pt idx="45125">
                  <c:v>44911.350694444445</c:v>
                </c:pt>
                <c:pt idx="45126">
                  <c:v>44911.354166666664</c:v>
                </c:pt>
                <c:pt idx="45127">
                  <c:v>44911.357638888891</c:v>
                </c:pt>
                <c:pt idx="45128">
                  <c:v>44911.361111111109</c:v>
                </c:pt>
                <c:pt idx="45129">
                  <c:v>44911.364583333336</c:v>
                </c:pt>
                <c:pt idx="45130">
                  <c:v>44911.368055555555</c:v>
                </c:pt>
                <c:pt idx="45131">
                  <c:v>44911.371527777781</c:v>
                </c:pt>
                <c:pt idx="45132">
                  <c:v>44911.375</c:v>
                </c:pt>
                <c:pt idx="45133">
                  <c:v>44911.378472222219</c:v>
                </c:pt>
                <c:pt idx="45134">
                  <c:v>44911.381944444445</c:v>
                </c:pt>
                <c:pt idx="45135">
                  <c:v>44911.385416666664</c:v>
                </c:pt>
                <c:pt idx="45136">
                  <c:v>44911.388888888891</c:v>
                </c:pt>
                <c:pt idx="45137">
                  <c:v>44911.392361111109</c:v>
                </c:pt>
                <c:pt idx="45138">
                  <c:v>44911.395833333336</c:v>
                </c:pt>
                <c:pt idx="45139">
                  <c:v>44911.399305555555</c:v>
                </c:pt>
                <c:pt idx="45140">
                  <c:v>44911.402777777781</c:v>
                </c:pt>
                <c:pt idx="45141">
                  <c:v>44911.40625</c:v>
                </c:pt>
                <c:pt idx="45142">
                  <c:v>44911.409722222219</c:v>
                </c:pt>
                <c:pt idx="45143">
                  <c:v>44911.413194444445</c:v>
                </c:pt>
                <c:pt idx="45144">
                  <c:v>44911.416666666664</c:v>
                </c:pt>
                <c:pt idx="45145">
                  <c:v>44911.420138888891</c:v>
                </c:pt>
                <c:pt idx="45146">
                  <c:v>44911.423611111109</c:v>
                </c:pt>
                <c:pt idx="45147">
                  <c:v>44911.427083333336</c:v>
                </c:pt>
                <c:pt idx="45148">
                  <c:v>44911.430555555555</c:v>
                </c:pt>
                <c:pt idx="45149">
                  <c:v>44911.434027777781</c:v>
                </c:pt>
                <c:pt idx="45150">
                  <c:v>44911.4375</c:v>
                </c:pt>
                <c:pt idx="45151">
                  <c:v>44911.440972222219</c:v>
                </c:pt>
                <c:pt idx="45152">
                  <c:v>44911.444444444445</c:v>
                </c:pt>
                <c:pt idx="45153">
                  <c:v>44911.447916666664</c:v>
                </c:pt>
                <c:pt idx="45154">
                  <c:v>44911.451388888891</c:v>
                </c:pt>
                <c:pt idx="45155">
                  <c:v>44911.454861111109</c:v>
                </c:pt>
                <c:pt idx="45156">
                  <c:v>44911.458333333336</c:v>
                </c:pt>
                <c:pt idx="45157">
                  <c:v>44911.461805555555</c:v>
                </c:pt>
                <c:pt idx="45158">
                  <c:v>44911.465277777781</c:v>
                </c:pt>
                <c:pt idx="45159">
                  <c:v>44911.46875</c:v>
                </c:pt>
                <c:pt idx="45160">
                  <c:v>44911.472222222219</c:v>
                </c:pt>
                <c:pt idx="45161">
                  <c:v>44911.475694444445</c:v>
                </c:pt>
                <c:pt idx="45162">
                  <c:v>44911.479166666664</c:v>
                </c:pt>
                <c:pt idx="45163">
                  <c:v>44911.482638888891</c:v>
                </c:pt>
                <c:pt idx="45164">
                  <c:v>44911.486111111109</c:v>
                </c:pt>
                <c:pt idx="45165">
                  <c:v>44911.489583333336</c:v>
                </c:pt>
                <c:pt idx="45166">
                  <c:v>44911.493055555555</c:v>
                </c:pt>
                <c:pt idx="45167">
                  <c:v>44911.496527777781</c:v>
                </c:pt>
                <c:pt idx="45168">
                  <c:v>44911.5</c:v>
                </c:pt>
                <c:pt idx="45169">
                  <c:v>44911.503472222219</c:v>
                </c:pt>
                <c:pt idx="45170">
                  <c:v>44911.506944444445</c:v>
                </c:pt>
                <c:pt idx="45171">
                  <c:v>44911.510416666664</c:v>
                </c:pt>
                <c:pt idx="45172">
                  <c:v>44911.513888888891</c:v>
                </c:pt>
                <c:pt idx="45173">
                  <c:v>44911.517361111109</c:v>
                </c:pt>
                <c:pt idx="45174">
                  <c:v>44911.520833333336</c:v>
                </c:pt>
                <c:pt idx="45175">
                  <c:v>44911.524305555555</c:v>
                </c:pt>
                <c:pt idx="45176">
                  <c:v>44911.527777777781</c:v>
                </c:pt>
                <c:pt idx="45177">
                  <c:v>44911.53125</c:v>
                </c:pt>
                <c:pt idx="45178">
                  <c:v>44911.534722222219</c:v>
                </c:pt>
                <c:pt idx="45179">
                  <c:v>44911.538194444445</c:v>
                </c:pt>
                <c:pt idx="45180">
                  <c:v>44911.541666666664</c:v>
                </c:pt>
                <c:pt idx="45181">
                  <c:v>44911.545138888891</c:v>
                </c:pt>
                <c:pt idx="45182">
                  <c:v>44911.548611111109</c:v>
                </c:pt>
                <c:pt idx="45183">
                  <c:v>44911.552083333336</c:v>
                </c:pt>
                <c:pt idx="45184">
                  <c:v>44911.555555555555</c:v>
                </c:pt>
                <c:pt idx="45185">
                  <c:v>44911.559027777781</c:v>
                </c:pt>
                <c:pt idx="45186">
                  <c:v>44911.5625</c:v>
                </c:pt>
                <c:pt idx="45187">
                  <c:v>44911.565972222219</c:v>
                </c:pt>
                <c:pt idx="45188">
                  <c:v>44911.569444444445</c:v>
                </c:pt>
                <c:pt idx="45189">
                  <c:v>44911.572916666664</c:v>
                </c:pt>
                <c:pt idx="45190">
                  <c:v>44911.576388888891</c:v>
                </c:pt>
                <c:pt idx="45191">
                  <c:v>44911.579861111109</c:v>
                </c:pt>
                <c:pt idx="45192">
                  <c:v>44911.583333333336</c:v>
                </c:pt>
                <c:pt idx="45193">
                  <c:v>44911.586805555555</c:v>
                </c:pt>
                <c:pt idx="45194">
                  <c:v>44911.590277777781</c:v>
                </c:pt>
                <c:pt idx="45195">
                  <c:v>44911.59375</c:v>
                </c:pt>
                <c:pt idx="45196">
                  <c:v>44911.597222222219</c:v>
                </c:pt>
                <c:pt idx="45197">
                  <c:v>44911.600694444445</c:v>
                </c:pt>
                <c:pt idx="45198">
                  <c:v>44911.604166666664</c:v>
                </c:pt>
                <c:pt idx="45199">
                  <c:v>44911.607638888891</c:v>
                </c:pt>
                <c:pt idx="45200">
                  <c:v>44911.611111111109</c:v>
                </c:pt>
                <c:pt idx="45201">
                  <c:v>44911.614583333336</c:v>
                </c:pt>
                <c:pt idx="45202">
                  <c:v>44911.618055555555</c:v>
                </c:pt>
                <c:pt idx="45203">
                  <c:v>44911.621527777781</c:v>
                </c:pt>
                <c:pt idx="45204">
                  <c:v>44911.625</c:v>
                </c:pt>
                <c:pt idx="45205">
                  <c:v>44911.628472222219</c:v>
                </c:pt>
                <c:pt idx="45206">
                  <c:v>44911.631944444445</c:v>
                </c:pt>
                <c:pt idx="45207">
                  <c:v>44911.635416666664</c:v>
                </c:pt>
                <c:pt idx="45208">
                  <c:v>44911.638888888891</c:v>
                </c:pt>
                <c:pt idx="45209">
                  <c:v>44911.642361111109</c:v>
                </c:pt>
                <c:pt idx="45210">
                  <c:v>44911.645833333336</c:v>
                </c:pt>
                <c:pt idx="45211">
                  <c:v>44911.649305555555</c:v>
                </c:pt>
                <c:pt idx="45212">
                  <c:v>44911.652777777781</c:v>
                </c:pt>
                <c:pt idx="45213">
                  <c:v>44911.65625</c:v>
                </c:pt>
                <c:pt idx="45214">
                  <c:v>44911.659722222219</c:v>
                </c:pt>
                <c:pt idx="45215">
                  <c:v>44911.663194444445</c:v>
                </c:pt>
                <c:pt idx="45216">
                  <c:v>44911.666666666664</c:v>
                </c:pt>
                <c:pt idx="45217">
                  <c:v>44911.670138888891</c:v>
                </c:pt>
                <c:pt idx="45218">
                  <c:v>44911.673611111109</c:v>
                </c:pt>
                <c:pt idx="45219">
                  <c:v>44911.677083333336</c:v>
                </c:pt>
                <c:pt idx="45220">
                  <c:v>44911.680555555555</c:v>
                </c:pt>
                <c:pt idx="45221">
                  <c:v>44911.684027777781</c:v>
                </c:pt>
                <c:pt idx="45222">
                  <c:v>44911.6875</c:v>
                </c:pt>
                <c:pt idx="45223">
                  <c:v>44911.690972222219</c:v>
                </c:pt>
                <c:pt idx="45224">
                  <c:v>44911.694444444445</c:v>
                </c:pt>
                <c:pt idx="45225">
                  <c:v>44911.697916666664</c:v>
                </c:pt>
                <c:pt idx="45226">
                  <c:v>44911.701388888891</c:v>
                </c:pt>
                <c:pt idx="45227">
                  <c:v>44911.704861111109</c:v>
                </c:pt>
                <c:pt idx="45228">
                  <c:v>44911.708333333336</c:v>
                </c:pt>
                <c:pt idx="45229">
                  <c:v>44911.711805555555</c:v>
                </c:pt>
                <c:pt idx="45230">
                  <c:v>44911.715277777781</c:v>
                </c:pt>
                <c:pt idx="45231">
                  <c:v>44911.71875</c:v>
                </c:pt>
                <c:pt idx="45232">
                  <c:v>44911.722222222219</c:v>
                </c:pt>
                <c:pt idx="45233">
                  <c:v>44911.725694444445</c:v>
                </c:pt>
                <c:pt idx="45234">
                  <c:v>44911.729166666664</c:v>
                </c:pt>
                <c:pt idx="45235">
                  <c:v>44911.732638888891</c:v>
                </c:pt>
                <c:pt idx="45236">
                  <c:v>44911.736111111109</c:v>
                </c:pt>
                <c:pt idx="45237">
                  <c:v>44911.739583333336</c:v>
                </c:pt>
                <c:pt idx="45238">
                  <c:v>44911.743055555555</c:v>
                </c:pt>
                <c:pt idx="45239">
                  <c:v>44911.746527777781</c:v>
                </c:pt>
                <c:pt idx="45240">
                  <c:v>44911.75</c:v>
                </c:pt>
                <c:pt idx="45241">
                  <c:v>44911.753472222219</c:v>
                </c:pt>
                <c:pt idx="45242">
                  <c:v>44911.756944444445</c:v>
                </c:pt>
                <c:pt idx="45243">
                  <c:v>44911.760416666664</c:v>
                </c:pt>
                <c:pt idx="45244">
                  <c:v>44911.763888888891</c:v>
                </c:pt>
                <c:pt idx="45245">
                  <c:v>44911.767361111109</c:v>
                </c:pt>
                <c:pt idx="45246">
                  <c:v>44911.770833333336</c:v>
                </c:pt>
                <c:pt idx="45247">
                  <c:v>44911.774305555555</c:v>
                </c:pt>
                <c:pt idx="45248">
                  <c:v>44911.777777777781</c:v>
                </c:pt>
                <c:pt idx="45249">
                  <c:v>44911.78125</c:v>
                </c:pt>
                <c:pt idx="45250">
                  <c:v>44911.784722222219</c:v>
                </c:pt>
                <c:pt idx="45251">
                  <c:v>44911.788194444445</c:v>
                </c:pt>
                <c:pt idx="45252">
                  <c:v>44911.791666666664</c:v>
                </c:pt>
                <c:pt idx="45253">
                  <c:v>44911.795138888891</c:v>
                </c:pt>
                <c:pt idx="45254">
                  <c:v>44911.798611111109</c:v>
                </c:pt>
                <c:pt idx="45255">
                  <c:v>44911.802083333336</c:v>
                </c:pt>
                <c:pt idx="45256">
                  <c:v>44911.805555555555</c:v>
                </c:pt>
                <c:pt idx="45257">
                  <c:v>44911.809027777781</c:v>
                </c:pt>
                <c:pt idx="45258">
                  <c:v>44911.8125</c:v>
                </c:pt>
                <c:pt idx="45259">
                  <c:v>44911.815972222219</c:v>
                </c:pt>
                <c:pt idx="45260">
                  <c:v>44911.819444444445</c:v>
                </c:pt>
                <c:pt idx="45261">
                  <c:v>44911.822916666664</c:v>
                </c:pt>
                <c:pt idx="45262">
                  <c:v>44911.826388888891</c:v>
                </c:pt>
                <c:pt idx="45263">
                  <c:v>44911.829861111109</c:v>
                </c:pt>
                <c:pt idx="45264">
                  <c:v>44911.833333333336</c:v>
                </c:pt>
                <c:pt idx="45265">
                  <c:v>44911.836805555555</c:v>
                </c:pt>
                <c:pt idx="45266">
                  <c:v>44911.840277777781</c:v>
                </c:pt>
                <c:pt idx="45267">
                  <c:v>44911.84375</c:v>
                </c:pt>
                <c:pt idx="45268">
                  <c:v>44911.847222222219</c:v>
                </c:pt>
                <c:pt idx="45269">
                  <c:v>44911.850694444445</c:v>
                </c:pt>
                <c:pt idx="45270">
                  <c:v>44911.854166666664</c:v>
                </c:pt>
                <c:pt idx="45271">
                  <c:v>44911.857638888891</c:v>
                </c:pt>
                <c:pt idx="45272">
                  <c:v>44911.861111111109</c:v>
                </c:pt>
                <c:pt idx="45273">
                  <c:v>44911.864583333336</c:v>
                </c:pt>
                <c:pt idx="45274">
                  <c:v>44911.868055555555</c:v>
                </c:pt>
                <c:pt idx="45275">
                  <c:v>44911.871527777781</c:v>
                </c:pt>
                <c:pt idx="45276">
                  <c:v>44911.875</c:v>
                </c:pt>
                <c:pt idx="45277">
                  <c:v>44911.878472222219</c:v>
                </c:pt>
                <c:pt idx="45278">
                  <c:v>44911.881944444445</c:v>
                </c:pt>
                <c:pt idx="45279">
                  <c:v>44911.885416666664</c:v>
                </c:pt>
                <c:pt idx="45280">
                  <c:v>44911.888888888891</c:v>
                </c:pt>
                <c:pt idx="45281">
                  <c:v>44911.892361111109</c:v>
                </c:pt>
                <c:pt idx="45282">
                  <c:v>44911.895833333336</c:v>
                </c:pt>
                <c:pt idx="45283">
                  <c:v>44911.899305555555</c:v>
                </c:pt>
                <c:pt idx="45284">
                  <c:v>44911.902777777781</c:v>
                </c:pt>
                <c:pt idx="45285">
                  <c:v>44911.90625</c:v>
                </c:pt>
                <c:pt idx="45286">
                  <c:v>44911.909722222219</c:v>
                </c:pt>
                <c:pt idx="45287">
                  <c:v>44911.913194444445</c:v>
                </c:pt>
                <c:pt idx="45288">
                  <c:v>44911.916666666664</c:v>
                </c:pt>
                <c:pt idx="45289">
                  <c:v>44911.920138888891</c:v>
                </c:pt>
                <c:pt idx="45290">
                  <c:v>44911.923611111109</c:v>
                </c:pt>
                <c:pt idx="45291">
                  <c:v>44911.927083333336</c:v>
                </c:pt>
                <c:pt idx="45292">
                  <c:v>44911.930555555555</c:v>
                </c:pt>
                <c:pt idx="45293">
                  <c:v>44911.934027777781</c:v>
                </c:pt>
                <c:pt idx="45294">
                  <c:v>44911.9375</c:v>
                </c:pt>
                <c:pt idx="45295">
                  <c:v>44911.940972222219</c:v>
                </c:pt>
                <c:pt idx="45296">
                  <c:v>44911.944444444445</c:v>
                </c:pt>
                <c:pt idx="45297">
                  <c:v>44911.947916666664</c:v>
                </c:pt>
                <c:pt idx="45298">
                  <c:v>44911.951388888891</c:v>
                </c:pt>
                <c:pt idx="45299">
                  <c:v>44911.954861111109</c:v>
                </c:pt>
                <c:pt idx="45300">
                  <c:v>44911.958333333336</c:v>
                </c:pt>
                <c:pt idx="45301">
                  <c:v>44911.961805555555</c:v>
                </c:pt>
                <c:pt idx="45302">
                  <c:v>44911.965277777781</c:v>
                </c:pt>
                <c:pt idx="45303">
                  <c:v>44911.96875</c:v>
                </c:pt>
                <c:pt idx="45304">
                  <c:v>44911.972222222219</c:v>
                </c:pt>
                <c:pt idx="45305">
                  <c:v>44911.975694444445</c:v>
                </c:pt>
                <c:pt idx="45306">
                  <c:v>44911.979166666664</c:v>
                </c:pt>
                <c:pt idx="45307">
                  <c:v>44911.982638888891</c:v>
                </c:pt>
                <c:pt idx="45308">
                  <c:v>44911.986111111109</c:v>
                </c:pt>
                <c:pt idx="45309">
                  <c:v>44911.989583333336</c:v>
                </c:pt>
                <c:pt idx="45310">
                  <c:v>44911.993055555555</c:v>
                </c:pt>
                <c:pt idx="45311">
                  <c:v>44911.996527777781</c:v>
                </c:pt>
                <c:pt idx="45312">
                  <c:v>44912</c:v>
                </c:pt>
                <c:pt idx="45313">
                  <c:v>44912.003472222219</c:v>
                </c:pt>
                <c:pt idx="45314">
                  <c:v>44912.006944444445</c:v>
                </c:pt>
                <c:pt idx="45315">
                  <c:v>44912.010416666664</c:v>
                </c:pt>
                <c:pt idx="45316">
                  <c:v>44912.013888888891</c:v>
                </c:pt>
                <c:pt idx="45317">
                  <c:v>44912.017361111109</c:v>
                </c:pt>
                <c:pt idx="45318">
                  <c:v>44912.020833333336</c:v>
                </c:pt>
                <c:pt idx="45319">
                  <c:v>44912.024305555555</c:v>
                </c:pt>
                <c:pt idx="45320">
                  <c:v>44912.027777777781</c:v>
                </c:pt>
                <c:pt idx="45321">
                  <c:v>44912.03125</c:v>
                </c:pt>
                <c:pt idx="45322">
                  <c:v>44912.034722222219</c:v>
                </c:pt>
                <c:pt idx="45323">
                  <c:v>44912.038194444445</c:v>
                </c:pt>
                <c:pt idx="45324">
                  <c:v>44912.041666666664</c:v>
                </c:pt>
                <c:pt idx="45325">
                  <c:v>44912.045138888891</c:v>
                </c:pt>
                <c:pt idx="45326">
                  <c:v>44912.048611111109</c:v>
                </c:pt>
                <c:pt idx="45327">
                  <c:v>44912.052083333336</c:v>
                </c:pt>
                <c:pt idx="45328">
                  <c:v>44912.055555555555</c:v>
                </c:pt>
                <c:pt idx="45329">
                  <c:v>44912.059027777781</c:v>
                </c:pt>
                <c:pt idx="45330">
                  <c:v>44912.0625</c:v>
                </c:pt>
                <c:pt idx="45331">
                  <c:v>44912.065972222219</c:v>
                </c:pt>
                <c:pt idx="45332">
                  <c:v>44912.069444444445</c:v>
                </c:pt>
                <c:pt idx="45333">
                  <c:v>44912.072916666664</c:v>
                </c:pt>
                <c:pt idx="45334">
                  <c:v>44912.076388888891</c:v>
                </c:pt>
                <c:pt idx="45335">
                  <c:v>44912.079861111109</c:v>
                </c:pt>
                <c:pt idx="45336">
                  <c:v>44912.083333333336</c:v>
                </c:pt>
                <c:pt idx="45337">
                  <c:v>44912.086805555555</c:v>
                </c:pt>
                <c:pt idx="45338">
                  <c:v>44912.090277777781</c:v>
                </c:pt>
                <c:pt idx="45339">
                  <c:v>44912.09375</c:v>
                </c:pt>
                <c:pt idx="45340">
                  <c:v>44912.097222222219</c:v>
                </c:pt>
                <c:pt idx="45341">
                  <c:v>44912.100694444445</c:v>
                </c:pt>
                <c:pt idx="45342">
                  <c:v>44912.104166666664</c:v>
                </c:pt>
                <c:pt idx="45343">
                  <c:v>44912.107638888891</c:v>
                </c:pt>
                <c:pt idx="45344">
                  <c:v>44912.111111111109</c:v>
                </c:pt>
                <c:pt idx="45345">
                  <c:v>44912.114583333336</c:v>
                </c:pt>
                <c:pt idx="45346">
                  <c:v>44912.118055555555</c:v>
                </c:pt>
                <c:pt idx="45347">
                  <c:v>44912.121527777781</c:v>
                </c:pt>
                <c:pt idx="45348">
                  <c:v>44912.125</c:v>
                </c:pt>
                <c:pt idx="45349">
                  <c:v>44912.128472222219</c:v>
                </c:pt>
                <c:pt idx="45350">
                  <c:v>44912.131944444445</c:v>
                </c:pt>
                <c:pt idx="45351">
                  <c:v>44912.135416666664</c:v>
                </c:pt>
                <c:pt idx="45352">
                  <c:v>44912.138888888891</c:v>
                </c:pt>
                <c:pt idx="45353">
                  <c:v>44912.142361111109</c:v>
                </c:pt>
                <c:pt idx="45354">
                  <c:v>44912.145833333336</c:v>
                </c:pt>
                <c:pt idx="45355">
                  <c:v>44912.149305555555</c:v>
                </c:pt>
                <c:pt idx="45356">
                  <c:v>44912.152777777781</c:v>
                </c:pt>
                <c:pt idx="45357">
                  <c:v>44912.15625</c:v>
                </c:pt>
                <c:pt idx="45358">
                  <c:v>44912.159722222219</c:v>
                </c:pt>
                <c:pt idx="45359">
                  <c:v>44912.163194444445</c:v>
                </c:pt>
                <c:pt idx="45360">
                  <c:v>44912.166666666664</c:v>
                </c:pt>
                <c:pt idx="45361">
                  <c:v>44912.170138888891</c:v>
                </c:pt>
                <c:pt idx="45362">
                  <c:v>44912.173611111109</c:v>
                </c:pt>
                <c:pt idx="45363">
                  <c:v>44912.177083333336</c:v>
                </c:pt>
                <c:pt idx="45364">
                  <c:v>44912.180555555555</c:v>
                </c:pt>
                <c:pt idx="45365">
                  <c:v>44912.184027777781</c:v>
                </c:pt>
                <c:pt idx="45366">
                  <c:v>44912.1875</c:v>
                </c:pt>
                <c:pt idx="45367">
                  <c:v>44912.190972222219</c:v>
                </c:pt>
                <c:pt idx="45368">
                  <c:v>44912.194444444445</c:v>
                </c:pt>
                <c:pt idx="45369">
                  <c:v>44912.197916666664</c:v>
                </c:pt>
                <c:pt idx="45370">
                  <c:v>44912.201388888891</c:v>
                </c:pt>
                <c:pt idx="45371">
                  <c:v>44912.204861111109</c:v>
                </c:pt>
                <c:pt idx="45372">
                  <c:v>44912.208333333336</c:v>
                </c:pt>
                <c:pt idx="45373">
                  <c:v>44912.211805555555</c:v>
                </c:pt>
                <c:pt idx="45374">
                  <c:v>44912.215277777781</c:v>
                </c:pt>
                <c:pt idx="45375">
                  <c:v>44912.21875</c:v>
                </c:pt>
                <c:pt idx="45376">
                  <c:v>44912.222222222219</c:v>
                </c:pt>
                <c:pt idx="45377">
                  <c:v>44912.225694444445</c:v>
                </c:pt>
                <c:pt idx="45378">
                  <c:v>44912.229166666664</c:v>
                </c:pt>
                <c:pt idx="45379">
                  <c:v>44912.232638888891</c:v>
                </c:pt>
                <c:pt idx="45380">
                  <c:v>44912.236111111109</c:v>
                </c:pt>
                <c:pt idx="45381">
                  <c:v>44912.239583333336</c:v>
                </c:pt>
                <c:pt idx="45382">
                  <c:v>44912.243055555555</c:v>
                </c:pt>
                <c:pt idx="45383">
                  <c:v>44912.246527777781</c:v>
                </c:pt>
                <c:pt idx="45384">
                  <c:v>44912.25</c:v>
                </c:pt>
                <c:pt idx="45385">
                  <c:v>44912.253472222219</c:v>
                </c:pt>
                <c:pt idx="45386">
                  <c:v>44912.256944444445</c:v>
                </c:pt>
                <c:pt idx="45387">
                  <c:v>44912.260416666664</c:v>
                </c:pt>
                <c:pt idx="45388">
                  <c:v>44912.263888888891</c:v>
                </c:pt>
                <c:pt idx="45389">
                  <c:v>44912.267361111109</c:v>
                </c:pt>
                <c:pt idx="45390">
                  <c:v>44912.270833333336</c:v>
                </c:pt>
                <c:pt idx="45391">
                  <c:v>44912.274305555555</c:v>
                </c:pt>
                <c:pt idx="45392">
                  <c:v>44912.277777777781</c:v>
                </c:pt>
                <c:pt idx="45393">
                  <c:v>44912.28125</c:v>
                </c:pt>
                <c:pt idx="45394">
                  <c:v>44912.284722222219</c:v>
                </c:pt>
                <c:pt idx="45395">
                  <c:v>44912.288194444445</c:v>
                </c:pt>
                <c:pt idx="45396">
                  <c:v>44912.291666666664</c:v>
                </c:pt>
                <c:pt idx="45397">
                  <c:v>44912.295138888891</c:v>
                </c:pt>
                <c:pt idx="45398">
                  <c:v>44912.298611111109</c:v>
                </c:pt>
                <c:pt idx="45399">
                  <c:v>44912.302083333336</c:v>
                </c:pt>
                <c:pt idx="45400">
                  <c:v>44912.305555555555</c:v>
                </c:pt>
                <c:pt idx="45401">
                  <c:v>44912.309027777781</c:v>
                </c:pt>
                <c:pt idx="45402">
                  <c:v>44912.3125</c:v>
                </c:pt>
                <c:pt idx="45403">
                  <c:v>44912.315972222219</c:v>
                </c:pt>
                <c:pt idx="45404">
                  <c:v>44912.319444444445</c:v>
                </c:pt>
                <c:pt idx="45405">
                  <c:v>44912.322916666664</c:v>
                </c:pt>
                <c:pt idx="45406">
                  <c:v>44912.326388888891</c:v>
                </c:pt>
                <c:pt idx="45407">
                  <c:v>44912.329861111109</c:v>
                </c:pt>
                <c:pt idx="45408">
                  <c:v>44912.333333333336</c:v>
                </c:pt>
                <c:pt idx="45409">
                  <c:v>44912.336805555555</c:v>
                </c:pt>
                <c:pt idx="45410">
                  <c:v>44912.340277777781</c:v>
                </c:pt>
                <c:pt idx="45411">
                  <c:v>44912.34375</c:v>
                </c:pt>
                <c:pt idx="45412">
                  <c:v>44912.347222222219</c:v>
                </c:pt>
                <c:pt idx="45413">
                  <c:v>44912.350694444445</c:v>
                </c:pt>
                <c:pt idx="45414">
                  <c:v>44912.354166666664</c:v>
                </c:pt>
                <c:pt idx="45415">
                  <c:v>44912.357638888891</c:v>
                </c:pt>
                <c:pt idx="45416">
                  <c:v>44912.361111111109</c:v>
                </c:pt>
                <c:pt idx="45417">
                  <c:v>44912.364583333336</c:v>
                </c:pt>
                <c:pt idx="45418">
                  <c:v>44912.368055555555</c:v>
                </c:pt>
                <c:pt idx="45419">
                  <c:v>44912.371527777781</c:v>
                </c:pt>
                <c:pt idx="45420">
                  <c:v>44912.375</c:v>
                </c:pt>
                <c:pt idx="45421">
                  <c:v>44912.378472222219</c:v>
                </c:pt>
                <c:pt idx="45422">
                  <c:v>44912.381944444445</c:v>
                </c:pt>
                <c:pt idx="45423">
                  <c:v>44912.385416666664</c:v>
                </c:pt>
                <c:pt idx="45424">
                  <c:v>44912.388888888891</c:v>
                </c:pt>
                <c:pt idx="45425">
                  <c:v>44912.392361111109</c:v>
                </c:pt>
                <c:pt idx="45426">
                  <c:v>44912.395833333336</c:v>
                </c:pt>
                <c:pt idx="45427">
                  <c:v>44912.399305555555</c:v>
                </c:pt>
                <c:pt idx="45428">
                  <c:v>44912.402777777781</c:v>
                </c:pt>
                <c:pt idx="45429">
                  <c:v>44912.40625</c:v>
                </c:pt>
                <c:pt idx="45430">
                  <c:v>44912.409722222219</c:v>
                </c:pt>
                <c:pt idx="45431">
                  <c:v>44912.413194444445</c:v>
                </c:pt>
                <c:pt idx="45432">
                  <c:v>44912.416666666664</c:v>
                </c:pt>
                <c:pt idx="45433">
                  <c:v>44912.420138888891</c:v>
                </c:pt>
                <c:pt idx="45434">
                  <c:v>44912.423611111109</c:v>
                </c:pt>
                <c:pt idx="45435">
                  <c:v>44912.427083333336</c:v>
                </c:pt>
                <c:pt idx="45436">
                  <c:v>44912.430555555555</c:v>
                </c:pt>
                <c:pt idx="45437">
                  <c:v>44912.434027777781</c:v>
                </c:pt>
                <c:pt idx="45438">
                  <c:v>44912.4375</c:v>
                </c:pt>
                <c:pt idx="45439">
                  <c:v>44912.440972222219</c:v>
                </c:pt>
                <c:pt idx="45440">
                  <c:v>44912.444444444445</c:v>
                </c:pt>
                <c:pt idx="45441">
                  <c:v>44912.447916666664</c:v>
                </c:pt>
                <c:pt idx="45442">
                  <c:v>44912.451388888891</c:v>
                </c:pt>
                <c:pt idx="45443">
                  <c:v>44912.454861111109</c:v>
                </c:pt>
                <c:pt idx="45444">
                  <c:v>44912.458333333336</c:v>
                </c:pt>
                <c:pt idx="45445">
                  <c:v>44912.461805555555</c:v>
                </c:pt>
                <c:pt idx="45446">
                  <c:v>44912.465277777781</c:v>
                </c:pt>
                <c:pt idx="45447">
                  <c:v>44912.46875</c:v>
                </c:pt>
                <c:pt idx="45448">
                  <c:v>44912.472222222219</c:v>
                </c:pt>
                <c:pt idx="45449">
                  <c:v>44912.475694444445</c:v>
                </c:pt>
                <c:pt idx="45450">
                  <c:v>44912.479166666664</c:v>
                </c:pt>
                <c:pt idx="45451">
                  <c:v>44912.482638888891</c:v>
                </c:pt>
                <c:pt idx="45452">
                  <c:v>44912.486111111109</c:v>
                </c:pt>
                <c:pt idx="45453">
                  <c:v>44912.489583333336</c:v>
                </c:pt>
                <c:pt idx="45454">
                  <c:v>44912.493055555555</c:v>
                </c:pt>
                <c:pt idx="45455">
                  <c:v>44912.496527777781</c:v>
                </c:pt>
                <c:pt idx="45456">
                  <c:v>44912.5</c:v>
                </c:pt>
                <c:pt idx="45457">
                  <c:v>44912.503472222219</c:v>
                </c:pt>
                <c:pt idx="45458">
                  <c:v>44912.506944444445</c:v>
                </c:pt>
                <c:pt idx="45459">
                  <c:v>44912.510416666664</c:v>
                </c:pt>
                <c:pt idx="45460">
                  <c:v>44912.513888888891</c:v>
                </c:pt>
                <c:pt idx="45461">
                  <c:v>44912.517361111109</c:v>
                </c:pt>
                <c:pt idx="45462">
                  <c:v>44912.520833333336</c:v>
                </c:pt>
                <c:pt idx="45463">
                  <c:v>44912.524305555555</c:v>
                </c:pt>
                <c:pt idx="45464">
                  <c:v>44912.527777777781</c:v>
                </c:pt>
                <c:pt idx="45465">
                  <c:v>44912.53125</c:v>
                </c:pt>
                <c:pt idx="45466">
                  <c:v>44912.534722222219</c:v>
                </c:pt>
                <c:pt idx="45467">
                  <c:v>44912.538194444445</c:v>
                </c:pt>
                <c:pt idx="45468">
                  <c:v>44912.541666666664</c:v>
                </c:pt>
                <c:pt idx="45469">
                  <c:v>44912.545138888891</c:v>
                </c:pt>
                <c:pt idx="45470">
                  <c:v>44912.548611111109</c:v>
                </c:pt>
                <c:pt idx="45471">
                  <c:v>44912.552083333336</c:v>
                </c:pt>
                <c:pt idx="45472">
                  <c:v>44912.555555555555</c:v>
                </c:pt>
                <c:pt idx="45473">
                  <c:v>44912.559027777781</c:v>
                </c:pt>
                <c:pt idx="45474">
                  <c:v>44912.5625</c:v>
                </c:pt>
                <c:pt idx="45475">
                  <c:v>44912.565972222219</c:v>
                </c:pt>
                <c:pt idx="45476">
                  <c:v>44912.569444444445</c:v>
                </c:pt>
                <c:pt idx="45477">
                  <c:v>44912.572916666664</c:v>
                </c:pt>
                <c:pt idx="45478">
                  <c:v>44912.576388888891</c:v>
                </c:pt>
                <c:pt idx="45479">
                  <c:v>44912.579861111109</c:v>
                </c:pt>
                <c:pt idx="45480">
                  <c:v>44912.583333333336</c:v>
                </c:pt>
                <c:pt idx="45481">
                  <c:v>44912.586805555555</c:v>
                </c:pt>
                <c:pt idx="45482">
                  <c:v>44912.590277777781</c:v>
                </c:pt>
                <c:pt idx="45483">
                  <c:v>44912.59375</c:v>
                </c:pt>
                <c:pt idx="45484">
                  <c:v>44912.597222222219</c:v>
                </c:pt>
                <c:pt idx="45485">
                  <c:v>44912.600694444445</c:v>
                </c:pt>
                <c:pt idx="45486">
                  <c:v>44912.604166666664</c:v>
                </c:pt>
                <c:pt idx="45487">
                  <c:v>44912.607638888891</c:v>
                </c:pt>
                <c:pt idx="45488">
                  <c:v>44912.611111111109</c:v>
                </c:pt>
                <c:pt idx="45489">
                  <c:v>44912.614583333336</c:v>
                </c:pt>
                <c:pt idx="45490">
                  <c:v>44912.618055555555</c:v>
                </c:pt>
                <c:pt idx="45491">
                  <c:v>44912.621527777781</c:v>
                </c:pt>
                <c:pt idx="45492">
                  <c:v>44912.625</c:v>
                </c:pt>
                <c:pt idx="45493">
                  <c:v>44912.628472222219</c:v>
                </c:pt>
                <c:pt idx="45494">
                  <c:v>44912.631944444445</c:v>
                </c:pt>
                <c:pt idx="45495">
                  <c:v>44912.635416666664</c:v>
                </c:pt>
                <c:pt idx="45496">
                  <c:v>44912.638888888891</c:v>
                </c:pt>
                <c:pt idx="45497">
                  <c:v>44912.642361111109</c:v>
                </c:pt>
                <c:pt idx="45498">
                  <c:v>44912.645833333336</c:v>
                </c:pt>
                <c:pt idx="45499">
                  <c:v>44912.649305555555</c:v>
                </c:pt>
                <c:pt idx="45500">
                  <c:v>44912.652777777781</c:v>
                </c:pt>
                <c:pt idx="45501">
                  <c:v>44912.65625</c:v>
                </c:pt>
                <c:pt idx="45502">
                  <c:v>44912.659722222219</c:v>
                </c:pt>
                <c:pt idx="45503">
                  <c:v>44912.663194444445</c:v>
                </c:pt>
                <c:pt idx="45504">
                  <c:v>44912.666666666664</c:v>
                </c:pt>
                <c:pt idx="45505">
                  <c:v>44912.670138888891</c:v>
                </c:pt>
                <c:pt idx="45506">
                  <c:v>44912.673611111109</c:v>
                </c:pt>
                <c:pt idx="45507">
                  <c:v>44912.677083333336</c:v>
                </c:pt>
                <c:pt idx="45508">
                  <c:v>44912.680555555555</c:v>
                </c:pt>
                <c:pt idx="45509">
                  <c:v>44912.684027777781</c:v>
                </c:pt>
                <c:pt idx="45510">
                  <c:v>44912.6875</c:v>
                </c:pt>
                <c:pt idx="45511">
                  <c:v>44912.690972222219</c:v>
                </c:pt>
                <c:pt idx="45512">
                  <c:v>44912.694444444445</c:v>
                </c:pt>
                <c:pt idx="45513">
                  <c:v>44912.697916666664</c:v>
                </c:pt>
                <c:pt idx="45514">
                  <c:v>44912.701388888891</c:v>
                </c:pt>
                <c:pt idx="45515">
                  <c:v>44912.704861111109</c:v>
                </c:pt>
                <c:pt idx="45516">
                  <c:v>44912.708333333336</c:v>
                </c:pt>
                <c:pt idx="45517">
                  <c:v>44912.711805555555</c:v>
                </c:pt>
                <c:pt idx="45518">
                  <c:v>44912.715277777781</c:v>
                </c:pt>
                <c:pt idx="45519">
                  <c:v>44912.71875</c:v>
                </c:pt>
                <c:pt idx="45520">
                  <c:v>44912.722222222219</c:v>
                </c:pt>
                <c:pt idx="45521">
                  <c:v>44912.725694444445</c:v>
                </c:pt>
                <c:pt idx="45522">
                  <c:v>44912.729166666664</c:v>
                </c:pt>
                <c:pt idx="45523">
                  <c:v>44912.732638888891</c:v>
                </c:pt>
                <c:pt idx="45524">
                  <c:v>44912.736111111109</c:v>
                </c:pt>
                <c:pt idx="45525">
                  <c:v>44912.739583333336</c:v>
                </c:pt>
                <c:pt idx="45526">
                  <c:v>44912.743055555555</c:v>
                </c:pt>
                <c:pt idx="45527">
                  <c:v>44912.746527777781</c:v>
                </c:pt>
                <c:pt idx="45528">
                  <c:v>44912.75</c:v>
                </c:pt>
                <c:pt idx="45529">
                  <c:v>44912.753472222219</c:v>
                </c:pt>
                <c:pt idx="45530">
                  <c:v>44912.756944444445</c:v>
                </c:pt>
                <c:pt idx="45531">
                  <c:v>44912.760416666664</c:v>
                </c:pt>
                <c:pt idx="45532">
                  <c:v>44912.763888888891</c:v>
                </c:pt>
                <c:pt idx="45533">
                  <c:v>44912.767361111109</c:v>
                </c:pt>
                <c:pt idx="45534">
                  <c:v>44912.770833333336</c:v>
                </c:pt>
                <c:pt idx="45535">
                  <c:v>44912.774305555555</c:v>
                </c:pt>
                <c:pt idx="45536">
                  <c:v>44912.777777777781</c:v>
                </c:pt>
                <c:pt idx="45537">
                  <c:v>44912.78125</c:v>
                </c:pt>
                <c:pt idx="45538">
                  <c:v>44912.784722222219</c:v>
                </c:pt>
                <c:pt idx="45539">
                  <c:v>44912.788194444445</c:v>
                </c:pt>
                <c:pt idx="45540">
                  <c:v>44912.791666666664</c:v>
                </c:pt>
                <c:pt idx="45541">
                  <c:v>44912.795138888891</c:v>
                </c:pt>
                <c:pt idx="45542">
                  <c:v>44912.798611111109</c:v>
                </c:pt>
                <c:pt idx="45543">
                  <c:v>44912.802083333336</c:v>
                </c:pt>
                <c:pt idx="45544">
                  <c:v>44912.805555555555</c:v>
                </c:pt>
                <c:pt idx="45545">
                  <c:v>44912.809027777781</c:v>
                </c:pt>
                <c:pt idx="45546">
                  <c:v>44912.8125</c:v>
                </c:pt>
                <c:pt idx="45547">
                  <c:v>44912.815972222219</c:v>
                </c:pt>
                <c:pt idx="45548">
                  <c:v>44912.819444444445</c:v>
                </c:pt>
                <c:pt idx="45549">
                  <c:v>44912.822916666664</c:v>
                </c:pt>
                <c:pt idx="45550">
                  <c:v>44912.826388888891</c:v>
                </c:pt>
                <c:pt idx="45551">
                  <c:v>44912.829861111109</c:v>
                </c:pt>
                <c:pt idx="45552">
                  <c:v>44912.833333333336</c:v>
                </c:pt>
                <c:pt idx="45553">
                  <c:v>44912.836805555555</c:v>
                </c:pt>
                <c:pt idx="45554">
                  <c:v>44912.840277777781</c:v>
                </c:pt>
                <c:pt idx="45555">
                  <c:v>44912.84375</c:v>
                </c:pt>
                <c:pt idx="45556">
                  <c:v>44912.847222222219</c:v>
                </c:pt>
                <c:pt idx="45557">
                  <c:v>44912.850694444445</c:v>
                </c:pt>
                <c:pt idx="45558">
                  <c:v>44912.854166666664</c:v>
                </c:pt>
                <c:pt idx="45559">
                  <c:v>44912.857638888891</c:v>
                </c:pt>
                <c:pt idx="45560">
                  <c:v>44912.861111111109</c:v>
                </c:pt>
                <c:pt idx="45561">
                  <c:v>44912.864583333336</c:v>
                </c:pt>
                <c:pt idx="45562">
                  <c:v>44912.868055555555</c:v>
                </c:pt>
                <c:pt idx="45563">
                  <c:v>44912.871527777781</c:v>
                </c:pt>
                <c:pt idx="45564">
                  <c:v>44912.875</c:v>
                </c:pt>
                <c:pt idx="45565">
                  <c:v>44912.878472222219</c:v>
                </c:pt>
                <c:pt idx="45566">
                  <c:v>44912.881944444445</c:v>
                </c:pt>
                <c:pt idx="45567">
                  <c:v>44912.885416666664</c:v>
                </c:pt>
                <c:pt idx="45568">
                  <c:v>44912.888888888891</c:v>
                </c:pt>
                <c:pt idx="45569">
                  <c:v>44912.892361111109</c:v>
                </c:pt>
                <c:pt idx="45570">
                  <c:v>44912.895833333336</c:v>
                </c:pt>
                <c:pt idx="45571">
                  <c:v>44912.899305555555</c:v>
                </c:pt>
                <c:pt idx="45572">
                  <c:v>44912.902777777781</c:v>
                </c:pt>
                <c:pt idx="45573">
                  <c:v>44912.90625</c:v>
                </c:pt>
                <c:pt idx="45574">
                  <c:v>44912.909722222219</c:v>
                </c:pt>
                <c:pt idx="45575">
                  <c:v>44912.913194444445</c:v>
                </c:pt>
                <c:pt idx="45576">
                  <c:v>44912.916666666664</c:v>
                </c:pt>
                <c:pt idx="45577">
                  <c:v>44912.920138888891</c:v>
                </c:pt>
                <c:pt idx="45578">
                  <c:v>44912.923611111109</c:v>
                </c:pt>
                <c:pt idx="45579">
                  <c:v>44912.927083333336</c:v>
                </c:pt>
                <c:pt idx="45580">
                  <c:v>44912.930555555555</c:v>
                </c:pt>
                <c:pt idx="45581">
                  <c:v>44912.934027777781</c:v>
                </c:pt>
                <c:pt idx="45582">
                  <c:v>44912.9375</c:v>
                </c:pt>
                <c:pt idx="45583">
                  <c:v>44912.940972222219</c:v>
                </c:pt>
                <c:pt idx="45584">
                  <c:v>44912.944444444445</c:v>
                </c:pt>
                <c:pt idx="45585">
                  <c:v>44912.947916666664</c:v>
                </c:pt>
                <c:pt idx="45586">
                  <c:v>44912.951388888891</c:v>
                </c:pt>
                <c:pt idx="45587">
                  <c:v>44912.954861111109</c:v>
                </c:pt>
                <c:pt idx="45588">
                  <c:v>44912.958333333336</c:v>
                </c:pt>
                <c:pt idx="45589">
                  <c:v>44912.961805555555</c:v>
                </c:pt>
                <c:pt idx="45590">
                  <c:v>44912.965277777781</c:v>
                </c:pt>
                <c:pt idx="45591">
                  <c:v>44912.96875</c:v>
                </c:pt>
                <c:pt idx="45592">
                  <c:v>44912.972222222219</c:v>
                </c:pt>
                <c:pt idx="45593">
                  <c:v>44912.975694444445</c:v>
                </c:pt>
                <c:pt idx="45594">
                  <c:v>44912.979166666664</c:v>
                </c:pt>
                <c:pt idx="45595">
                  <c:v>44912.982638888891</c:v>
                </c:pt>
                <c:pt idx="45596">
                  <c:v>44912.986111111109</c:v>
                </c:pt>
                <c:pt idx="45597">
                  <c:v>44912.989583333336</c:v>
                </c:pt>
                <c:pt idx="45598">
                  <c:v>44912.993055555555</c:v>
                </c:pt>
                <c:pt idx="45599">
                  <c:v>44912.996527777781</c:v>
                </c:pt>
                <c:pt idx="45600">
                  <c:v>44913</c:v>
                </c:pt>
                <c:pt idx="45601">
                  <c:v>44913.003472222219</c:v>
                </c:pt>
                <c:pt idx="45602">
                  <c:v>44913.006944444445</c:v>
                </c:pt>
                <c:pt idx="45603">
                  <c:v>44913.010416666664</c:v>
                </c:pt>
                <c:pt idx="45604">
                  <c:v>44913.013888888891</c:v>
                </c:pt>
                <c:pt idx="45605">
                  <c:v>44913.017361111109</c:v>
                </c:pt>
                <c:pt idx="45606">
                  <c:v>44913.020833333336</c:v>
                </c:pt>
                <c:pt idx="45607">
                  <c:v>44913.024305555555</c:v>
                </c:pt>
                <c:pt idx="45608">
                  <c:v>44913.027777777781</c:v>
                </c:pt>
                <c:pt idx="45609">
                  <c:v>44913.03125</c:v>
                </c:pt>
                <c:pt idx="45610">
                  <c:v>44913.034722222219</c:v>
                </c:pt>
                <c:pt idx="45611">
                  <c:v>44913.038194444445</c:v>
                </c:pt>
                <c:pt idx="45612">
                  <c:v>44913.041666666664</c:v>
                </c:pt>
                <c:pt idx="45613">
                  <c:v>44913.045138888891</c:v>
                </c:pt>
                <c:pt idx="45614">
                  <c:v>44913.048611111109</c:v>
                </c:pt>
                <c:pt idx="45615">
                  <c:v>44913.052083333336</c:v>
                </c:pt>
                <c:pt idx="45616">
                  <c:v>44913.055555555555</c:v>
                </c:pt>
                <c:pt idx="45617">
                  <c:v>44913.059027777781</c:v>
                </c:pt>
                <c:pt idx="45618">
                  <c:v>44913.0625</c:v>
                </c:pt>
                <c:pt idx="45619">
                  <c:v>44913.065972222219</c:v>
                </c:pt>
                <c:pt idx="45620">
                  <c:v>44913.069444444445</c:v>
                </c:pt>
                <c:pt idx="45621">
                  <c:v>44913.072916666664</c:v>
                </c:pt>
                <c:pt idx="45622">
                  <c:v>44913.076388888891</c:v>
                </c:pt>
                <c:pt idx="45623">
                  <c:v>44913.079861111109</c:v>
                </c:pt>
                <c:pt idx="45624">
                  <c:v>44913.083333333336</c:v>
                </c:pt>
                <c:pt idx="45625">
                  <c:v>44913.086805555555</c:v>
                </c:pt>
                <c:pt idx="45626">
                  <c:v>44913.090277777781</c:v>
                </c:pt>
                <c:pt idx="45627">
                  <c:v>44913.09375</c:v>
                </c:pt>
                <c:pt idx="45628">
                  <c:v>44913.097222222219</c:v>
                </c:pt>
                <c:pt idx="45629">
                  <c:v>44913.100694444445</c:v>
                </c:pt>
                <c:pt idx="45630">
                  <c:v>44913.104166666664</c:v>
                </c:pt>
                <c:pt idx="45631">
                  <c:v>44913.107638888891</c:v>
                </c:pt>
                <c:pt idx="45632">
                  <c:v>44913.111111111109</c:v>
                </c:pt>
                <c:pt idx="45633">
                  <c:v>44913.114583333336</c:v>
                </c:pt>
                <c:pt idx="45634">
                  <c:v>44913.118055555555</c:v>
                </c:pt>
                <c:pt idx="45635">
                  <c:v>44913.121527777781</c:v>
                </c:pt>
                <c:pt idx="45636">
                  <c:v>44913.125</c:v>
                </c:pt>
                <c:pt idx="45637">
                  <c:v>44913.128472222219</c:v>
                </c:pt>
                <c:pt idx="45638">
                  <c:v>44913.131944444445</c:v>
                </c:pt>
                <c:pt idx="45639">
                  <c:v>44913.135416666664</c:v>
                </c:pt>
                <c:pt idx="45640">
                  <c:v>44913.138888888891</c:v>
                </c:pt>
                <c:pt idx="45641">
                  <c:v>44913.142361111109</c:v>
                </c:pt>
                <c:pt idx="45642">
                  <c:v>44913.145833333336</c:v>
                </c:pt>
                <c:pt idx="45643">
                  <c:v>44913.149305555555</c:v>
                </c:pt>
                <c:pt idx="45644">
                  <c:v>44913.152777777781</c:v>
                </c:pt>
                <c:pt idx="45645">
                  <c:v>44913.15625</c:v>
                </c:pt>
                <c:pt idx="45646">
                  <c:v>44913.159722222219</c:v>
                </c:pt>
                <c:pt idx="45647">
                  <c:v>44913.163194444445</c:v>
                </c:pt>
                <c:pt idx="45648">
                  <c:v>44913.166666666664</c:v>
                </c:pt>
                <c:pt idx="45649">
                  <c:v>44913.170138888891</c:v>
                </c:pt>
                <c:pt idx="45650">
                  <c:v>44913.173611111109</c:v>
                </c:pt>
                <c:pt idx="45651">
                  <c:v>44913.177083333336</c:v>
                </c:pt>
                <c:pt idx="45652">
                  <c:v>44913.180555555555</c:v>
                </c:pt>
                <c:pt idx="45653">
                  <c:v>44913.184027777781</c:v>
                </c:pt>
                <c:pt idx="45654">
                  <c:v>44913.1875</c:v>
                </c:pt>
                <c:pt idx="45655">
                  <c:v>44913.190972222219</c:v>
                </c:pt>
                <c:pt idx="45656">
                  <c:v>44913.194444444445</c:v>
                </c:pt>
                <c:pt idx="45657">
                  <c:v>44913.197916666664</c:v>
                </c:pt>
                <c:pt idx="45658">
                  <c:v>44913.201388888891</c:v>
                </c:pt>
                <c:pt idx="45659">
                  <c:v>44913.204861111109</c:v>
                </c:pt>
                <c:pt idx="45660">
                  <c:v>44913.208333333336</c:v>
                </c:pt>
                <c:pt idx="45661">
                  <c:v>44913.211805555555</c:v>
                </c:pt>
                <c:pt idx="45662">
                  <c:v>44913.215277777781</c:v>
                </c:pt>
                <c:pt idx="45663">
                  <c:v>44913.21875</c:v>
                </c:pt>
                <c:pt idx="45664">
                  <c:v>44913.222222222219</c:v>
                </c:pt>
                <c:pt idx="45665">
                  <c:v>44913.225694444445</c:v>
                </c:pt>
                <c:pt idx="45666">
                  <c:v>44913.229166666664</c:v>
                </c:pt>
                <c:pt idx="45667">
                  <c:v>44913.232638888891</c:v>
                </c:pt>
                <c:pt idx="45668">
                  <c:v>44913.236111111109</c:v>
                </c:pt>
                <c:pt idx="45669">
                  <c:v>44913.239583333336</c:v>
                </c:pt>
                <c:pt idx="45670">
                  <c:v>44913.243055555555</c:v>
                </c:pt>
                <c:pt idx="45671">
                  <c:v>44913.246527777781</c:v>
                </c:pt>
                <c:pt idx="45672">
                  <c:v>44913.25</c:v>
                </c:pt>
                <c:pt idx="45673">
                  <c:v>44913.253472222219</c:v>
                </c:pt>
                <c:pt idx="45674">
                  <c:v>44913.256944444445</c:v>
                </c:pt>
                <c:pt idx="45675">
                  <c:v>44913.260416666664</c:v>
                </c:pt>
                <c:pt idx="45676">
                  <c:v>44913.263888888891</c:v>
                </c:pt>
                <c:pt idx="45677">
                  <c:v>44913.267361111109</c:v>
                </c:pt>
                <c:pt idx="45678">
                  <c:v>44913.270833333336</c:v>
                </c:pt>
                <c:pt idx="45679">
                  <c:v>44913.274305555555</c:v>
                </c:pt>
                <c:pt idx="45680">
                  <c:v>44913.277777777781</c:v>
                </c:pt>
                <c:pt idx="45681">
                  <c:v>44913.28125</c:v>
                </c:pt>
                <c:pt idx="45682">
                  <c:v>44913.284722222219</c:v>
                </c:pt>
                <c:pt idx="45683">
                  <c:v>44913.288194444445</c:v>
                </c:pt>
                <c:pt idx="45684">
                  <c:v>44913.291666666664</c:v>
                </c:pt>
                <c:pt idx="45685">
                  <c:v>44913.295138888891</c:v>
                </c:pt>
                <c:pt idx="45686">
                  <c:v>44913.298611111109</c:v>
                </c:pt>
                <c:pt idx="45687">
                  <c:v>44913.302083333336</c:v>
                </c:pt>
                <c:pt idx="45688">
                  <c:v>44913.305555555555</c:v>
                </c:pt>
                <c:pt idx="45689">
                  <c:v>44913.309027777781</c:v>
                </c:pt>
                <c:pt idx="45690">
                  <c:v>44913.3125</c:v>
                </c:pt>
                <c:pt idx="45691">
                  <c:v>44913.315972222219</c:v>
                </c:pt>
                <c:pt idx="45692">
                  <c:v>44913.319444444445</c:v>
                </c:pt>
                <c:pt idx="45693">
                  <c:v>44913.322916666664</c:v>
                </c:pt>
                <c:pt idx="45694">
                  <c:v>44913.326388888891</c:v>
                </c:pt>
                <c:pt idx="45695">
                  <c:v>44913.329861111109</c:v>
                </c:pt>
                <c:pt idx="45696">
                  <c:v>44913.333333333336</c:v>
                </c:pt>
                <c:pt idx="45697">
                  <c:v>44913.336805555555</c:v>
                </c:pt>
                <c:pt idx="45698">
                  <c:v>44913.340277777781</c:v>
                </c:pt>
                <c:pt idx="45699">
                  <c:v>44913.34375</c:v>
                </c:pt>
                <c:pt idx="45700">
                  <c:v>44913.347222222219</c:v>
                </c:pt>
                <c:pt idx="45701">
                  <c:v>44913.350694444445</c:v>
                </c:pt>
                <c:pt idx="45702">
                  <c:v>44913.354166666664</c:v>
                </c:pt>
                <c:pt idx="45703">
                  <c:v>44913.357638888891</c:v>
                </c:pt>
                <c:pt idx="45704">
                  <c:v>44913.361111111109</c:v>
                </c:pt>
                <c:pt idx="45705">
                  <c:v>44913.364583333336</c:v>
                </c:pt>
                <c:pt idx="45706">
                  <c:v>44913.368055555555</c:v>
                </c:pt>
                <c:pt idx="45707">
                  <c:v>44913.371527777781</c:v>
                </c:pt>
                <c:pt idx="45708">
                  <c:v>44913.375</c:v>
                </c:pt>
                <c:pt idx="45709">
                  <c:v>44913.378472222219</c:v>
                </c:pt>
                <c:pt idx="45710">
                  <c:v>44913.381944444445</c:v>
                </c:pt>
                <c:pt idx="45711">
                  <c:v>44913.385416666664</c:v>
                </c:pt>
                <c:pt idx="45712">
                  <c:v>44913.388888888891</c:v>
                </c:pt>
                <c:pt idx="45713">
                  <c:v>44913.392361111109</c:v>
                </c:pt>
                <c:pt idx="45714">
                  <c:v>44913.395833333336</c:v>
                </c:pt>
                <c:pt idx="45715">
                  <c:v>44913.399305555555</c:v>
                </c:pt>
                <c:pt idx="45716">
                  <c:v>44913.402777777781</c:v>
                </c:pt>
                <c:pt idx="45717">
                  <c:v>44913.40625</c:v>
                </c:pt>
                <c:pt idx="45718">
                  <c:v>44913.409722222219</c:v>
                </c:pt>
                <c:pt idx="45719">
                  <c:v>44913.413194444445</c:v>
                </c:pt>
                <c:pt idx="45720">
                  <c:v>44913.416666666664</c:v>
                </c:pt>
                <c:pt idx="45721">
                  <c:v>44913.420138888891</c:v>
                </c:pt>
                <c:pt idx="45722">
                  <c:v>44913.423611111109</c:v>
                </c:pt>
                <c:pt idx="45723">
                  <c:v>44913.427083333336</c:v>
                </c:pt>
                <c:pt idx="45724">
                  <c:v>44913.430555555555</c:v>
                </c:pt>
                <c:pt idx="45725">
                  <c:v>44913.434027777781</c:v>
                </c:pt>
                <c:pt idx="45726">
                  <c:v>44913.4375</c:v>
                </c:pt>
                <c:pt idx="45727">
                  <c:v>44913.440972222219</c:v>
                </c:pt>
                <c:pt idx="45728">
                  <c:v>44913.444444444445</c:v>
                </c:pt>
                <c:pt idx="45729">
                  <c:v>44913.447916666664</c:v>
                </c:pt>
                <c:pt idx="45730">
                  <c:v>44913.451388888891</c:v>
                </c:pt>
                <c:pt idx="45731">
                  <c:v>44913.454861111109</c:v>
                </c:pt>
                <c:pt idx="45732">
                  <c:v>44913.458333333336</c:v>
                </c:pt>
                <c:pt idx="45733">
                  <c:v>44913.461805555555</c:v>
                </c:pt>
                <c:pt idx="45734">
                  <c:v>44913.465277777781</c:v>
                </c:pt>
                <c:pt idx="45735">
                  <c:v>44913.46875</c:v>
                </c:pt>
                <c:pt idx="45736">
                  <c:v>44913.472222222219</c:v>
                </c:pt>
                <c:pt idx="45737">
                  <c:v>44913.475694444445</c:v>
                </c:pt>
                <c:pt idx="45738">
                  <c:v>44913.479166666664</c:v>
                </c:pt>
                <c:pt idx="45739">
                  <c:v>44913.482638888891</c:v>
                </c:pt>
                <c:pt idx="45740">
                  <c:v>44913.486111111109</c:v>
                </c:pt>
                <c:pt idx="45741">
                  <c:v>44913.489583333336</c:v>
                </c:pt>
                <c:pt idx="45742">
                  <c:v>44913.493055555555</c:v>
                </c:pt>
                <c:pt idx="45743">
                  <c:v>44913.496527777781</c:v>
                </c:pt>
                <c:pt idx="45744">
                  <c:v>44913.5</c:v>
                </c:pt>
                <c:pt idx="45745">
                  <c:v>44913.503472222219</c:v>
                </c:pt>
                <c:pt idx="45746">
                  <c:v>44913.506944444445</c:v>
                </c:pt>
                <c:pt idx="45747">
                  <c:v>44913.510416666664</c:v>
                </c:pt>
                <c:pt idx="45748">
                  <c:v>44913.513888888891</c:v>
                </c:pt>
                <c:pt idx="45749">
                  <c:v>44913.517361111109</c:v>
                </c:pt>
                <c:pt idx="45750">
                  <c:v>44913.520833333336</c:v>
                </c:pt>
                <c:pt idx="45751">
                  <c:v>44913.524305555555</c:v>
                </c:pt>
                <c:pt idx="45752">
                  <c:v>44913.527777777781</c:v>
                </c:pt>
                <c:pt idx="45753">
                  <c:v>44913.53125</c:v>
                </c:pt>
                <c:pt idx="45754">
                  <c:v>44913.534722222219</c:v>
                </c:pt>
                <c:pt idx="45755">
                  <c:v>44913.538194444445</c:v>
                </c:pt>
                <c:pt idx="45756">
                  <c:v>44913.541666666664</c:v>
                </c:pt>
                <c:pt idx="45757">
                  <c:v>44913.545138888891</c:v>
                </c:pt>
                <c:pt idx="45758">
                  <c:v>44913.548611111109</c:v>
                </c:pt>
                <c:pt idx="45759">
                  <c:v>44913.552083333336</c:v>
                </c:pt>
                <c:pt idx="45760">
                  <c:v>44913.555555555555</c:v>
                </c:pt>
                <c:pt idx="45761">
                  <c:v>44913.559027777781</c:v>
                </c:pt>
                <c:pt idx="45762">
                  <c:v>44913.5625</c:v>
                </c:pt>
                <c:pt idx="45763">
                  <c:v>44913.565972222219</c:v>
                </c:pt>
                <c:pt idx="45764">
                  <c:v>44913.569444444445</c:v>
                </c:pt>
                <c:pt idx="45765">
                  <c:v>44913.572916666664</c:v>
                </c:pt>
                <c:pt idx="45766">
                  <c:v>44913.576388888891</c:v>
                </c:pt>
                <c:pt idx="45767">
                  <c:v>44913.579861111109</c:v>
                </c:pt>
                <c:pt idx="45768">
                  <c:v>44913.583333333336</c:v>
                </c:pt>
                <c:pt idx="45769">
                  <c:v>44913.586805555555</c:v>
                </c:pt>
                <c:pt idx="45770">
                  <c:v>44913.590277777781</c:v>
                </c:pt>
                <c:pt idx="45771">
                  <c:v>44913.59375</c:v>
                </c:pt>
                <c:pt idx="45772">
                  <c:v>44913.597222222219</c:v>
                </c:pt>
                <c:pt idx="45773">
                  <c:v>44913.600694444445</c:v>
                </c:pt>
                <c:pt idx="45774">
                  <c:v>44913.604166666664</c:v>
                </c:pt>
                <c:pt idx="45775">
                  <c:v>44913.607638888891</c:v>
                </c:pt>
                <c:pt idx="45776">
                  <c:v>44913.611111111109</c:v>
                </c:pt>
                <c:pt idx="45777">
                  <c:v>44913.614583333336</c:v>
                </c:pt>
                <c:pt idx="45778">
                  <c:v>44913.618055555555</c:v>
                </c:pt>
                <c:pt idx="45779">
                  <c:v>44913.621527777781</c:v>
                </c:pt>
                <c:pt idx="45780">
                  <c:v>44913.625</c:v>
                </c:pt>
                <c:pt idx="45781">
                  <c:v>44913.628472222219</c:v>
                </c:pt>
                <c:pt idx="45782">
                  <c:v>44913.631944444445</c:v>
                </c:pt>
                <c:pt idx="45783">
                  <c:v>44913.635416666664</c:v>
                </c:pt>
                <c:pt idx="45784">
                  <c:v>44913.638888888891</c:v>
                </c:pt>
                <c:pt idx="45785">
                  <c:v>44913.642361111109</c:v>
                </c:pt>
                <c:pt idx="45786">
                  <c:v>44913.645833333336</c:v>
                </c:pt>
                <c:pt idx="45787">
                  <c:v>44913.649305555555</c:v>
                </c:pt>
                <c:pt idx="45788">
                  <c:v>44913.652777777781</c:v>
                </c:pt>
                <c:pt idx="45789">
                  <c:v>44913.65625</c:v>
                </c:pt>
                <c:pt idx="45790">
                  <c:v>44913.659722222219</c:v>
                </c:pt>
                <c:pt idx="45791">
                  <c:v>44913.663194444445</c:v>
                </c:pt>
                <c:pt idx="45792">
                  <c:v>44913.666666666664</c:v>
                </c:pt>
                <c:pt idx="45793">
                  <c:v>44913.670138888891</c:v>
                </c:pt>
                <c:pt idx="45794">
                  <c:v>44913.673611111109</c:v>
                </c:pt>
                <c:pt idx="45795">
                  <c:v>44913.677083333336</c:v>
                </c:pt>
                <c:pt idx="45796">
                  <c:v>44913.680555555555</c:v>
                </c:pt>
                <c:pt idx="45797">
                  <c:v>44913.684027777781</c:v>
                </c:pt>
                <c:pt idx="45798">
                  <c:v>44913.6875</c:v>
                </c:pt>
                <c:pt idx="45799">
                  <c:v>44913.690972222219</c:v>
                </c:pt>
                <c:pt idx="45800">
                  <c:v>44913.694444444445</c:v>
                </c:pt>
                <c:pt idx="45801">
                  <c:v>44913.697916666664</c:v>
                </c:pt>
                <c:pt idx="45802">
                  <c:v>44913.701388888891</c:v>
                </c:pt>
                <c:pt idx="45803">
                  <c:v>44913.704861111109</c:v>
                </c:pt>
                <c:pt idx="45804">
                  <c:v>44913.708333333336</c:v>
                </c:pt>
                <c:pt idx="45805">
                  <c:v>44913.711805555555</c:v>
                </c:pt>
                <c:pt idx="45806">
                  <c:v>44913.715277777781</c:v>
                </c:pt>
                <c:pt idx="45807">
                  <c:v>44913.71875</c:v>
                </c:pt>
                <c:pt idx="45808">
                  <c:v>44913.722222222219</c:v>
                </c:pt>
                <c:pt idx="45809">
                  <c:v>44913.725694444445</c:v>
                </c:pt>
                <c:pt idx="45810">
                  <c:v>44913.729166666664</c:v>
                </c:pt>
                <c:pt idx="45811">
                  <c:v>44913.732638888891</c:v>
                </c:pt>
                <c:pt idx="45812">
                  <c:v>44913.736111111109</c:v>
                </c:pt>
                <c:pt idx="45813">
                  <c:v>44913.739583333336</c:v>
                </c:pt>
                <c:pt idx="45814">
                  <c:v>44913.743055555555</c:v>
                </c:pt>
                <c:pt idx="45815">
                  <c:v>44913.746527777781</c:v>
                </c:pt>
                <c:pt idx="45816">
                  <c:v>44913.75</c:v>
                </c:pt>
                <c:pt idx="45817">
                  <c:v>44913.753472222219</c:v>
                </c:pt>
                <c:pt idx="45818">
                  <c:v>44913.756944444445</c:v>
                </c:pt>
                <c:pt idx="45819">
                  <c:v>44913.760416666664</c:v>
                </c:pt>
                <c:pt idx="45820">
                  <c:v>44913.763888888891</c:v>
                </c:pt>
                <c:pt idx="45821">
                  <c:v>44913.767361111109</c:v>
                </c:pt>
                <c:pt idx="45822">
                  <c:v>44913.770833333336</c:v>
                </c:pt>
                <c:pt idx="45823">
                  <c:v>44913.774305555555</c:v>
                </c:pt>
                <c:pt idx="45824">
                  <c:v>44913.777777777781</c:v>
                </c:pt>
                <c:pt idx="45825">
                  <c:v>44913.78125</c:v>
                </c:pt>
                <c:pt idx="45826">
                  <c:v>44913.784722222219</c:v>
                </c:pt>
                <c:pt idx="45827">
                  <c:v>44913.788194444445</c:v>
                </c:pt>
                <c:pt idx="45828">
                  <c:v>44913.791666666664</c:v>
                </c:pt>
                <c:pt idx="45829">
                  <c:v>44913.795138888891</c:v>
                </c:pt>
                <c:pt idx="45830">
                  <c:v>44913.798611111109</c:v>
                </c:pt>
                <c:pt idx="45831">
                  <c:v>44913.802083333336</c:v>
                </c:pt>
                <c:pt idx="45832">
                  <c:v>44913.805555555555</c:v>
                </c:pt>
                <c:pt idx="45833">
                  <c:v>44913.809027777781</c:v>
                </c:pt>
                <c:pt idx="45834">
                  <c:v>44913.8125</c:v>
                </c:pt>
                <c:pt idx="45835">
                  <c:v>44913.815972222219</c:v>
                </c:pt>
                <c:pt idx="45836">
                  <c:v>44913.819444444445</c:v>
                </c:pt>
                <c:pt idx="45837">
                  <c:v>44913.822916666664</c:v>
                </c:pt>
                <c:pt idx="45838">
                  <c:v>44913.826388888891</c:v>
                </c:pt>
                <c:pt idx="45839">
                  <c:v>44913.829861111109</c:v>
                </c:pt>
                <c:pt idx="45840">
                  <c:v>44913.833333333336</c:v>
                </c:pt>
                <c:pt idx="45841">
                  <c:v>44913.836805555555</c:v>
                </c:pt>
                <c:pt idx="45842">
                  <c:v>44913.840277777781</c:v>
                </c:pt>
                <c:pt idx="45843">
                  <c:v>44913.84375</c:v>
                </c:pt>
                <c:pt idx="45844">
                  <c:v>44913.847222222219</c:v>
                </c:pt>
                <c:pt idx="45845">
                  <c:v>44913.850694444445</c:v>
                </c:pt>
                <c:pt idx="45846">
                  <c:v>44913.854166666664</c:v>
                </c:pt>
                <c:pt idx="45847">
                  <c:v>44913.857638888891</c:v>
                </c:pt>
                <c:pt idx="45848">
                  <c:v>44913.861111111109</c:v>
                </c:pt>
                <c:pt idx="45849">
                  <c:v>44913.864583333336</c:v>
                </c:pt>
                <c:pt idx="45850">
                  <c:v>44913.868055555555</c:v>
                </c:pt>
                <c:pt idx="45851">
                  <c:v>44913.871527777781</c:v>
                </c:pt>
                <c:pt idx="45852">
                  <c:v>44913.875</c:v>
                </c:pt>
                <c:pt idx="45853">
                  <c:v>44913.878472222219</c:v>
                </c:pt>
                <c:pt idx="45854">
                  <c:v>44913.881944444445</c:v>
                </c:pt>
                <c:pt idx="45855">
                  <c:v>44913.885416666664</c:v>
                </c:pt>
                <c:pt idx="45856">
                  <c:v>44913.888888888891</c:v>
                </c:pt>
                <c:pt idx="45857">
                  <c:v>44913.892361111109</c:v>
                </c:pt>
                <c:pt idx="45858">
                  <c:v>44913.895833333336</c:v>
                </c:pt>
                <c:pt idx="45859">
                  <c:v>44913.899305555555</c:v>
                </c:pt>
                <c:pt idx="45860">
                  <c:v>44913.902777777781</c:v>
                </c:pt>
                <c:pt idx="45861">
                  <c:v>44913.90625</c:v>
                </c:pt>
                <c:pt idx="45862">
                  <c:v>44913.909722222219</c:v>
                </c:pt>
                <c:pt idx="45863">
                  <c:v>44913.913194444445</c:v>
                </c:pt>
                <c:pt idx="45864">
                  <c:v>44913.916666666664</c:v>
                </c:pt>
                <c:pt idx="45865">
                  <c:v>44913.920138888891</c:v>
                </c:pt>
                <c:pt idx="45866">
                  <c:v>44913.923611111109</c:v>
                </c:pt>
                <c:pt idx="45867">
                  <c:v>44913.927083333336</c:v>
                </c:pt>
                <c:pt idx="45868">
                  <c:v>44913.930555555555</c:v>
                </c:pt>
                <c:pt idx="45869">
                  <c:v>44913.934027777781</c:v>
                </c:pt>
                <c:pt idx="45870">
                  <c:v>44913.9375</c:v>
                </c:pt>
                <c:pt idx="45871">
                  <c:v>44913.940972222219</c:v>
                </c:pt>
                <c:pt idx="45872">
                  <c:v>44913.944444444445</c:v>
                </c:pt>
                <c:pt idx="45873">
                  <c:v>44913.947916666664</c:v>
                </c:pt>
                <c:pt idx="45874">
                  <c:v>44913.951388888891</c:v>
                </c:pt>
                <c:pt idx="45875">
                  <c:v>44913.954861111109</c:v>
                </c:pt>
                <c:pt idx="45876">
                  <c:v>44913.958333333336</c:v>
                </c:pt>
                <c:pt idx="45877">
                  <c:v>44913.961805555555</c:v>
                </c:pt>
                <c:pt idx="45878">
                  <c:v>44913.965277777781</c:v>
                </c:pt>
                <c:pt idx="45879">
                  <c:v>44913.96875</c:v>
                </c:pt>
                <c:pt idx="45880">
                  <c:v>44913.972222222219</c:v>
                </c:pt>
                <c:pt idx="45881">
                  <c:v>44913.975694444445</c:v>
                </c:pt>
                <c:pt idx="45882">
                  <c:v>44913.979166666664</c:v>
                </c:pt>
                <c:pt idx="45883">
                  <c:v>44913.982638888891</c:v>
                </c:pt>
                <c:pt idx="45884">
                  <c:v>44913.986111111109</c:v>
                </c:pt>
                <c:pt idx="45885">
                  <c:v>44913.989583333336</c:v>
                </c:pt>
                <c:pt idx="45886">
                  <c:v>44913.993055555555</c:v>
                </c:pt>
                <c:pt idx="45887">
                  <c:v>44913.996527777781</c:v>
                </c:pt>
                <c:pt idx="45888">
                  <c:v>44914</c:v>
                </c:pt>
                <c:pt idx="45889">
                  <c:v>44914.003472222219</c:v>
                </c:pt>
                <c:pt idx="45890">
                  <c:v>44914.006944444445</c:v>
                </c:pt>
                <c:pt idx="45891">
                  <c:v>44914.010416666664</c:v>
                </c:pt>
                <c:pt idx="45892">
                  <c:v>44914.013888888891</c:v>
                </c:pt>
                <c:pt idx="45893">
                  <c:v>44914.017361111109</c:v>
                </c:pt>
                <c:pt idx="45894">
                  <c:v>44914.020833333336</c:v>
                </c:pt>
                <c:pt idx="45895">
                  <c:v>44914.024305555555</c:v>
                </c:pt>
                <c:pt idx="45896">
                  <c:v>44914.027777777781</c:v>
                </c:pt>
                <c:pt idx="45897">
                  <c:v>44914.03125</c:v>
                </c:pt>
                <c:pt idx="45898">
                  <c:v>44914.034722222219</c:v>
                </c:pt>
                <c:pt idx="45899">
                  <c:v>44914.038194444445</c:v>
                </c:pt>
                <c:pt idx="45900">
                  <c:v>44914.041666666664</c:v>
                </c:pt>
                <c:pt idx="45901">
                  <c:v>44914.045138888891</c:v>
                </c:pt>
                <c:pt idx="45902">
                  <c:v>44914.048611111109</c:v>
                </c:pt>
                <c:pt idx="45903">
                  <c:v>44914.052083333336</c:v>
                </c:pt>
                <c:pt idx="45904">
                  <c:v>44914.055555555555</c:v>
                </c:pt>
                <c:pt idx="45905">
                  <c:v>44914.059027777781</c:v>
                </c:pt>
                <c:pt idx="45906">
                  <c:v>44914.0625</c:v>
                </c:pt>
                <c:pt idx="45907">
                  <c:v>44914.065972222219</c:v>
                </c:pt>
                <c:pt idx="45908">
                  <c:v>44914.069444444445</c:v>
                </c:pt>
                <c:pt idx="45909">
                  <c:v>44914.072916666664</c:v>
                </c:pt>
                <c:pt idx="45910">
                  <c:v>44914.076388888891</c:v>
                </c:pt>
                <c:pt idx="45911">
                  <c:v>44914.079861111109</c:v>
                </c:pt>
                <c:pt idx="45912">
                  <c:v>44914.083333333336</c:v>
                </c:pt>
                <c:pt idx="45913">
                  <c:v>44914.086805555555</c:v>
                </c:pt>
                <c:pt idx="45914">
                  <c:v>44914.090277777781</c:v>
                </c:pt>
                <c:pt idx="45915">
                  <c:v>44914.09375</c:v>
                </c:pt>
                <c:pt idx="45916">
                  <c:v>44914.097222222219</c:v>
                </c:pt>
                <c:pt idx="45917">
                  <c:v>44914.100694444445</c:v>
                </c:pt>
                <c:pt idx="45918">
                  <c:v>44914.104166666664</c:v>
                </c:pt>
                <c:pt idx="45919">
                  <c:v>44914.107638888891</c:v>
                </c:pt>
                <c:pt idx="45920">
                  <c:v>44914.111111111109</c:v>
                </c:pt>
                <c:pt idx="45921">
                  <c:v>44914.114583333336</c:v>
                </c:pt>
                <c:pt idx="45922">
                  <c:v>44914.118055555555</c:v>
                </c:pt>
                <c:pt idx="45923">
                  <c:v>44914.121527777781</c:v>
                </c:pt>
                <c:pt idx="45924">
                  <c:v>44914.125</c:v>
                </c:pt>
                <c:pt idx="45925">
                  <c:v>44914.128472222219</c:v>
                </c:pt>
                <c:pt idx="45926">
                  <c:v>44914.131944444445</c:v>
                </c:pt>
                <c:pt idx="45927">
                  <c:v>44914.135416666664</c:v>
                </c:pt>
                <c:pt idx="45928">
                  <c:v>44914.138888888891</c:v>
                </c:pt>
                <c:pt idx="45929">
                  <c:v>44914.142361111109</c:v>
                </c:pt>
                <c:pt idx="45930">
                  <c:v>44914.145833333336</c:v>
                </c:pt>
                <c:pt idx="45931">
                  <c:v>44914.149305555555</c:v>
                </c:pt>
                <c:pt idx="45932">
                  <c:v>44914.152777777781</c:v>
                </c:pt>
                <c:pt idx="45933">
                  <c:v>44914.15625</c:v>
                </c:pt>
                <c:pt idx="45934">
                  <c:v>44914.159722222219</c:v>
                </c:pt>
                <c:pt idx="45935">
                  <c:v>44914.163194444445</c:v>
                </c:pt>
                <c:pt idx="45936">
                  <c:v>44914.166666666664</c:v>
                </c:pt>
                <c:pt idx="45937">
                  <c:v>44914.170138888891</c:v>
                </c:pt>
                <c:pt idx="45938">
                  <c:v>44914.173611111109</c:v>
                </c:pt>
                <c:pt idx="45939">
                  <c:v>44914.177083333336</c:v>
                </c:pt>
                <c:pt idx="45940">
                  <c:v>44914.180555555555</c:v>
                </c:pt>
                <c:pt idx="45941">
                  <c:v>44914.184027777781</c:v>
                </c:pt>
                <c:pt idx="45942">
                  <c:v>44914.1875</c:v>
                </c:pt>
                <c:pt idx="45943">
                  <c:v>44914.190972222219</c:v>
                </c:pt>
                <c:pt idx="45944">
                  <c:v>44914.194444444445</c:v>
                </c:pt>
                <c:pt idx="45945">
                  <c:v>44914.197916666664</c:v>
                </c:pt>
                <c:pt idx="45946">
                  <c:v>44914.201388888891</c:v>
                </c:pt>
                <c:pt idx="45947">
                  <c:v>44914.204861111109</c:v>
                </c:pt>
                <c:pt idx="45948">
                  <c:v>44914.208333333336</c:v>
                </c:pt>
                <c:pt idx="45949">
                  <c:v>44914.211805555555</c:v>
                </c:pt>
                <c:pt idx="45950">
                  <c:v>44914.215277777781</c:v>
                </c:pt>
                <c:pt idx="45951">
                  <c:v>44914.21875</c:v>
                </c:pt>
                <c:pt idx="45952">
                  <c:v>44914.222222222219</c:v>
                </c:pt>
                <c:pt idx="45953">
                  <c:v>44914.225694444445</c:v>
                </c:pt>
                <c:pt idx="45954">
                  <c:v>44914.229166666664</c:v>
                </c:pt>
                <c:pt idx="45955">
                  <c:v>44914.232638888891</c:v>
                </c:pt>
                <c:pt idx="45956">
                  <c:v>44914.236111111109</c:v>
                </c:pt>
                <c:pt idx="45957">
                  <c:v>44914.239583333336</c:v>
                </c:pt>
                <c:pt idx="45958">
                  <c:v>44914.243055555555</c:v>
                </c:pt>
                <c:pt idx="45959">
                  <c:v>44914.246527777781</c:v>
                </c:pt>
                <c:pt idx="45960">
                  <c:v>44914.25</c:v>
                </c:pt>
                <c:pt idx="45961">
                  <c:v>44914.253472222219</c:v>
                </c:pt>
                <c:pt idx="45962">
                  <c:v>44914.256944444445</c:v>
                </c:pt>
                <c:pt idx="45963">
                  <c:v>44914.260416666664</c:v>
                </c:pt>
                <c:pt idx="45964">
                  <c:v>44914.263888888891</c:v>
                </c:pt>
                <c:pt idx="45965">
                  <c:v>44914.267361111109</c:v>
                </c:pt>
                <c:pt idx="45966">
                  <c:v>44914.270833333336</c:v>
                </c:pt>
                <c:pt idx="45967">
                  <c:v>44914.274305555555</c:v>
                </c:pt>
                <c:pt idx="45968">
                  <c:v>44914.277777777781</c:v>
                </c:pt>
                <c:pt idx="45969">
                  <c:v>44914.28125</c:v>
                </c:pt>
                <c:pt idx="45970">
                  <c:v>44914.284722222219</c:v>
                </c:pt>
                <c:pt idx="45971">
                  <c:v>44914.288194444445</c:v>
                </c:pt>
                <c:pt idx="45972">
                  <c:v>44914.291666666664</c:v>
                </c:pt>
                <c:pt idx="45973">
                  <c:v>44914.295138888891</c:v>
                </c:pt>
                <c:pt idx="45974">
                  <c:v>44914.298611111109</c:v>
                </c:pt>
                <c:pt idx="45975">
                  <c:v>44914.302083333336</c:v>
                </c:pt>
                <c:pt idx="45976">
                  <c:v>44914.305555555555</c:v>
                </c:pt>
                <c:pt idx="45977">
                  <c:v>44914.309027777781</c:v>
                </c:pt>
                <c:pt idx="45978">
                  <c:v>44914.3125</c:v>
                </c:pt>
                <c:pt idx="45979">
                  <c:v>44914.315972222219</c:v>
                </c:pt>
                <c:pt idx="45980">
                  <c:v>44914.319444444445</c:v>
                </c:pt>
                <c:pt idx="45981">
                  <c:v>44914.322916666664</c:v>
                </c:pt>
                <c:pt idx="45982">
                  <c:v>44914.326388888891</c:v>
                </c:pt>
                <c:pt idx="45983">
                  <c:v>44914.329861111109</c:v>
                </c:pt>
                <c:pt idx="45984">
                  <c:v>44914.333333333336</c:v>
                </c:pt>
                <c:pt idx="45985">
                  <c:v>44914.336805555555</c:v>
                </c:pt>
                <c:pt idx="45986">
                  <c:v>44914.340277777781</c:v>
                </c:pt>
                <c:pt idx="45987">
                  <c:v>44914.34375</c:v>
                </c:pt>
                <c:pt idx="45988">
                  <c:v>44914.347222222219</c:v>
                </c:pt>
                <c:pt idx="45989">
                  <c:v>44914.350694444445</c:v>
                </c:pt>
                <c:pt idx="45990">
                  <c:v>44914.354166666664</c:v>
                </c:pt>
                <c:pt idx="45991">
                  <c:v>44914.357638888891</c:v>
                </c:pt>
                <c:pt idx="45992">
                  <c:v>44914.361111111109</c:v>
                </c:pt>
                <c:pt idx="45993">
                  <c:v>44914.364583333336</c:v>
                </c:pt>
                <c:pt idx="45994">
                  <c:v>44914.368055555555</c:v>
                </c:pt>
                <c:pt idx="45995">
                  <c:v>44914.371527777781</c:v>
                </c:pt>
                <c:pt idx="45996">
                  <c:v>44914.375</c:v>
                </c:pt>
                <c:pt idx="45997">
                  <c:v>44914.378472222219</c:v>
                </c:pt>
                <c:pt idx="45998">
                  <c:v>44914.381944444445</c:v>
                </c:pt>
                <c:pt idx="45999">
                  <c:v>44914.385416666664</c:v>
                </c:pt>
                <c:pt idx="46000">
                  <c:v>44914.388888888891</c:v>
                </c:pt>
                <c:pt idx="46001">
                  <c:v>44914.392361111109</c:v>
                </c:pt>
                <c:pt idx="46002">
                  <c:v>44914.395833333336</c:v>
                </c:pt>
                <c:pt idx="46003">
                  <c:v>44914.399305555555</c:v>
                </c:pt>
                <c:pt idx="46004">
                  <c:v>44914.402777777781</c:v>
                </c:pt>
                <c:pt idx="46005">
                  <c:v>44914.40625</c:v>
                </c:pt>
                <c:pt idx="46006">
                  <c:v>44914.409722222219</c:v>
                </c:pt>
                <c:pt idx="46007">
                  <c:v>44914.413194444445</c:v>
                </c:pt>
                <c:pt idx="46008">
                  <c:v>44914.416666666664</c:v>
                </c:pt>
                <c:pt idx="46009">
                  <c:v>44914.420138888891</c:v>
                </c:pt>
                <c:pt idx="46010">
                  <c:v>44914.423611111109</c:v>
                </c:pt>
                <c:pt idx="46011">
                  <c:v>44914.427083333336</c:v>
                </c:pt>
                <c:pt idx="46012">
                  <c:v>44914.430555555555</c:v>
                </c:pt>
                <c:pt idx="46013">
                  <c:v>44914.434027777781</c:v>
                </c:pt>
                <c:pt idx="46014">
                  <c:v>44914.4375</c:v>
                </c:pt>
                <c:pt idx="46015">
                  <c:v>44914.440972222219</c:v>
                </c:pt>
                <c:pt idx="46016">
                  <c:v>44914.444444444445</c:v>
                </c:pt>
                <c:pt idx="46017">
                  <c:v>44914.447916666664</c:v>
                </c:pt>
                <c:pt idx="46018">
                  <c:v>44914.451388888891</c:v>
                </c:pt>
                <c:pt idx="46019">
                  <c:v>44914.454861111109</c:v>
                </c:pt>
                <c:pt idx="46020">
                  <c:v>44914.458333333336</c:v>
                </c:pt>
                <c:pt idx="46021">
                  <c:v>44914.461805555555</c:v>
                </c:pt>
                <c:pt idx="46022">
                  <c:v>44914.465277777781</c:v>
                </c:pt>
                <c:pt idx="46023">
                  <c:v>44914.46875</c:v>
                </c:pt>
                <c:pt idx="46024">
                  <c:v>44914.472222222219</c:v>
                </c:pt>
                <c:pt idx="46025">
                  <c:v>44914.475694444445</c:v>
                </c:pt>
                <c:pt idx="46026">
                  <c:v>44914.479166666664</c:v>
                </c:pt>
                <c:pt idx="46027">
                  <c:v>44914.482638888891</c:v>
                </c:pt>
                <c:pt idx="46028">
                  <c:v>44914.486111111109</c:v>
                </c:pt>
                <c:pt idx="46029">
                  <c:v>44914.489583333336</c:v>
                </c:pt>
                <c:pt idx="46030">
                  <c:v>44914.493055555555</c:v>
                </c:pt>
                <c:pt idx="46031">
                  <c:v>44914.496527777781</c:v>
                </c:pt>
                <c:pt idx="46032">
                  <c:v>44914.5</c:v>
                </c:pt>
                <c:pt idx="46033">
                  <c:v>44914.503472222219</c:v>
                </c:pt>
                <c:pt idx="46034">
                  <c:v>44914.506944444445</c:v>
                </c:pt>
                <c:pt idx="46035">
                  <c:v>44914.510416666664</c:v>
                </c:pt>
                <c:pt idx="46036">
                  <c:v>44914.513888888891</c:v>
                </c:pt>
                <c:pt idx="46037">
                  <c:v>44914.517361111109</c:v>
                </c:pt>
                <c:pt idx="46038">
                  <c:v>44914.520833333336</c:v>
                </c:pt>
                <c:pt idx="46039">
                  <c:v>44914.524305555555</c:v>
                </c:pt>
                <c:pt idx="46040">
                  <c:v>44914.527777777781</c:v>
                </c:pt>
                <c:pt idx="46041">
                  <c:v>44914.53125</c:v>
                </c:pt>
                <c:pt idx="46042">
                  <c:v>44914.534722222219</c:v>
                </c:pt>
                <c:pt idx="46043">
                  <c:v>44914.538194444445</c:v>
                </c:pt>
                <c:pt idx="46044">
                  <c:v>44914.541666666664</c:v>
                </c:pt>
                <c:pt idx="46045">
                  <c:v>44914.545138888891</c:v>
                </c:pt>
                <c:pt idx="46046">
                  <c:v>44914.548611111109</c:v>
                </c:pt>
                <c:pt idx="46047">
                  <c:v>44914.552083333336</c:v>
                </c:pt>
                <c:pt idx="46048">
                  <c:v>44914.555555555555</c:v>
                </c:pt>
                <c:pt idx="46049">
                  <c:v>44914.559027777781</c:v>
                </c:pt>
                <c:pt idx="46050">
                  <c:v>44914.5625</c:v>
                </c:pt>
                <c:pt idx="46051">
                  <c:v>44914.565972222219</c:v>
                </c:pt>
                <c:pt idx="46052">
                  <c:v>44914.569444444445</c:v>
                </c:pt>
                <c:pt idx="46053">
                  <c:v>44914.572916666664</c:v>
                </c:pt>
                <c:pt idx="46054">
                  <c:v>44914.576388888891</c:v>
                </c:pt>
                <c:pt idx="46055">
                  <c:v>44914.579861111109</c:v>
                </c:pt>
                <c:pt idx="46056">
                  <c:v>44914.583333333336</c:v>
                </c:pt>
                <c:pt idx="46057">
                  <c:v>44914.586805555555</c:v>
                </c:pt>
                <c:pt idx="46058">
                  <c:v>44914.590277777781</c:v>
                </c:pt>
                <c:pt idx="46059">
                  <c:v>44914.59375</c:v>
                </c:pt>
                <c:pt idx="46060">
                  <c:v>44914.597222222219</c:v>
                </c:pt>
                <c:pt idx="46061">
                  <c:v>44914.600694444445</c:v>
                </c:pt>
                <c:pt idx="46062">
                  <c:v>44914.604166666664</c:v>
                </c:pt>
                <c:pt idx="46063">
                  <c:v>44914.607638888891</c:v>
                </c:pt>
                <c:pt idx="46064">
                  <c:v>44914.611111111109</c:v>
                </c:pt>
                <c:pt idx="46065">
                  <c:v>44914.614583333336</c:v>
                </c:pt>
                <c:pt idx="46066">
                  <c:v>44914.618055555555</c:v>
                </c:pt>
                <c:pt idx="46067">
                  <c:v>44914.621527777781</c:v>
                </c:pt>
                <c:pt idx="46068">
                  <c:v>44914.625</c:v>
                </c:pt>
                <c:pt idx="46069">
                  <c:v>44914.628472222219</c:v>
                </c:pt>
                <c:pt idx="46070">
                  <c:v>44914.631944444445</c:v>
                </c:pt>
                <c:pt idx="46071">
                  <c:v>44914.635416666664</c:v>
                </c:pt>
                <c:pt idx="46072">
                  <c:v>44914.638888888891</c:v>
                </c:pt>
                <c:pt idx="46073">
                  <c:v>44914.642361111109</c:v>
                </c:pt>
                <c:pt idx="46074">
                  <c:v>44914.645833333336</c:v>
                </c:pt>
                <c:pt idx="46075">
                  <c:v>44914.649305555555</c:v>
                </c:pt>
                <c:pt idx="46076">
                  <c:v>44914.652777777781</c:v>
                </c:pt>
                <c:pt idx="46077">
                  <c:v>44914.65625</c:v>
                </c:pt>
                <c:pt idx="46078">
                  <c:v>44914.659722222219</c:v>
                </c:pt>
                <c:pt idx="46079">
                  <c:v>44914.663194444445</c:v>
                </c:pt>
                <c:pt idx="46080">
                  <c:v>44914.666666666664</c:v>
                </c:pt>
                <c:pt idx="46081">
                  <c:v>44914.670138888891</c:v>
                </c:pt>
                <c:pt idx="46082">
                  <c:v>44914.673611111109</c:v>
                </c:pt>
                <c:pt idx="46083">
                  <c:v>44914.677083333336</c:v>
                </c:pt>
                <c:pt idx="46084">
                  <c:v>44914.680555555555</c:v>
                </c:pt>
                <c:pt idx="46085">
                  <c:v>44914.684027777781</c:v>
                </c:pt>
                <c:pt idx="46086">
                  <c:v>44914.6875</c:v>
                </c:pt>
                <c:pt idx="46087">
                  <c:v>44914.690972222219</c:v>
                </c:pt>
                <c:pt idx="46088">
                  <c:v>44914.694444444445</c:v>
                </c:pt>
                <c:pt idx="46089">
                  <c:v>44914.697916666664</c:v>
                </c:pt>
                <c:pt idx="46090">
                  <c:v>44914.701388888891</c:v>
                </c:pt>
                <c:pt idx="46091">
                  <c:v>44914.704861111109</c:v>
                </c:pt>
                <c:pt idx="46092">
                  <c:v>44914.708333333336</c:v>
                </c:pt>
                <c:pt idx="46093">
                  <c:v>44914.711805555555</c:v>
                </c:pt>
                <c:pt idx="46094">
                  <c:v>44914.715277777781</c:v>
                </c:pt>
                <c:pt idx="46095">
                  <c:v>44914.71875</c:v>
                </c:pt>
                <c:pt idx="46096">
                  <c:v>44914.722222222219</c:v>
                </c:pt>
                <c:pt idx="46097">
                  <c:v>44914.725694444445</c:v>
                </c:pt>
                <c:pt idx="46098">
                  <c:v>44914.729166666664</c:v>
                </c:pt>
                <c:pt idx="46099">
                  <c:v>44914.732638888891</c:v>
                </c:pt>
                <c:pt idx="46100">
                  <c:v>44914.736111111109</c:v>
                </c:pt>
                <c:pt idx="46101">
                  <c:v>44914.739583333336</c:v>
                </c:pt>
                <c:pt idx="46102">
                  <c:v>44914.743055555555</c:v>
                </c:pt>
                <c:pt idx="46103">
                  <c:v>44914.746527777781</c:v>
                </c:pt>
                <c:pt idx="46104">
                  <c:v>44914.75</c:v>
                </c:pt>
                <c:pt idx="46105">
                  <c:v>44914.753472222219</c:v>
                </c:pt>
                <c:pt idx="46106">
                  <c:v>44914.756944444445</c:v>
                </c:pt>
                <c:pt idx="46107">
                  <c:v>44914.760416666664</c:v>
                </c:pt>
                <c:pt idx="46108">
                  <c:v>44914.763888888891</c:v>
                </c:pt>
                <c:pt idx="46109">
                  <c:v>44914.767361111109</c:v>
                </c:pt>
                <c:pt idx="46110">
                  <c:v>44914.770833333336</c:v>
                </c:pt>
                <c:pt idx="46111">
                  <c:v>44914.774305555555</c:v>
                </c:pt>
                <c:pt idx="46112">
                  <c:v>44914.777777777781</c:v>
                </c:pt>
                <c:pt idx="46113">
                  <c:v>44914.78125</c:v>
                </c:pt>
                <c:pt idx="46114">
                  <c:v>44914.784722222219</c:v>
                </c:pt>
                <c:pt idx="46115">
                  <c:v>44914.788194444445</c:v>
                </c:pt>
                <c:pt idx="46116">
                  <c:v>44914.791666666664</c:v>
                </c:pt>
                <c:pt idx="46117">
                  <c:v>44914.795138888891</c:v>
                </c:pt>
                <c:pt idx="46118">
                  <c:v>44914.798611111109</c:v>
                </c:pt>
                <c:pt idx="46119">
                  <c:v>44914.802083333336</c:v>
                </c:pt>
                <c:pt idx="46120">
                  <c:v>44914.805555555555</c:v>
                </c:pt>
                <c:pt idx="46121">
                  <c:v>44914.809027777781</c:v>
                </c:pt>
                <c:pt idx="46122">
                  <c:v>44914.8125</c:v>
                </c:pt>
                <c:pt idx="46123">
                  <c:v>44914.815972222219</c:v>
                </c:pt>
                <c:pt idx="46124">
                  <c:v>44914.819444444445</c:v>
                </c:pt>
                <c:pt idx="46125">
                  <c:v>44914.822916666664</c:v>
                </c:pt>
                <c:pt idx="46126">
                  <c:v>44914.826388888891</c:v>
                </c:pt>
                <c:pt idx="46127">
                  <c:v>44914.829861111109</c:v>
                </c:pt>
                <c:pt idx="46128">
                  <c:v>44914.833333333336</c:v>
                </c:pt>
                <c:pt idx="46129">
                  <c:v>44914.836805555555</c:v>
                </c:pt>
                <c:pt idx="46130">
                  <c:v>44914.840277777781</c:v>
                </c:pt>
                <c:pt idx="46131">
                  <c:v>44914.84375</c:v>
                </c:pt>
                <c:pt idx="46132">
                  <c:v>44914.847222222219</c:v>
                </c:pt>
                <c:pt idx="46133">
                  <c:v>44914.850694444445</c:v>
                </c:pt>
                <c:pt idx="46134">
                  <c:v>44914.854166666664</c:v>
                </c:pt>
                <c:pt idx="46135">
                  <c:v>44914.857638888891</c:v>
                </c:pt>
                <c:pt idx="46136">
                  <c:v>44914.861111111109</c:v>
                </c:pt>
                <c:pt idx="46137">
                  <c:v>44914.864583333336</c:v>
                </c:pt>
                <c:pt idx="46138">
                  <c:v>44914.868055555555</c:v>
                </c:pt>
                <c:pt idx="46139">
                  <c:v>44914.871527777781</c:v>
                </c:pt>
                <c:pt idx="46140">
                  <c:v>44914.875</c:v>
                </c:pt>
                <c:pt idx="46141">
                  <c:v>44914.878472222219</c:v>
                </c:pt>
                <c:pt idx="46142">
                  <c:v>44914.881944444445</c:v>
                </c:pt>
                <c:pt idx="46143">
                  <c:v>44914.885416666664</c:v>
                </c:pt>
                <c:pt idx="46144">
                  <c:v>44914.888888888891</c:v>
                </c:pt>
                <c:pt idx="46145">
                  <c:v>44914.892361111109</c:v>
                </c:pt>
                <c:pt idx="46146">
                  <c:v>44914.895833333336</c:v>
                </c:pt>
                <c:pt idx="46147">
                  <c:v>44914.899305555555</c:v>
                </c:pt>
                <c:pt idx="46148">
                  <c:v>44914.902777777781</c:v>
                </c:pt>
                <c:pt idx="46149">
                  <c:v>44914.90625</c:v>
                </c:pt>
                <c:pt idx="46150">
                  <c:v>44914.909722222219</c:v>
                </c:pt>
                <c:pt idx="46151">
                  <c:v>44914.913194444445</c:v>
                </c:pt>
                <c:pt idx="46152">
                  <c:v>44914.916666666664</c:v>
                </c:pt>
                <c:pt idx="46153">
                  <c:v>44914.920138888891</c:v>
                </c:pt>
                <c:pt idx="46154">
                  <c:v>44914.923611111109</c:v>
                </c:pt>
                <c:pt idx="46155">
                  <c:v>44914.927083333336</c:v>
                </c:pt>
                <c:pt idx="46156">
                  <c:v>44914.930555555555</c:v>
                </c:pt>
                <c:pt idx="46157">
                  <c:v>44914.934027777781</c:v>
                </c:pt>
                <c:pt idx="46158">
                  <c:v>44914.9375</c:v>
                </c:pt>
                <c:pt idx="46159">
                  <c:v>44914.940972222219</c:v>
                </c:pt>
                <c:pt idx="46160">
                  <c:v>44914.944444444445</c:v>
                </c:pt>
                <c:pt idx="46161">
                  <c:v>44914.947916666664</c:v>
                </c:pt>
                <c:pt idx="46162">
                  <c:v>44914.951388888891</c:v>
                </c:pt>
                <c:pt idx="46163">
                  <c:v>44914.954861111109</c:v>
                </c:pt>
                <c:pt idx="46164">
                  <c:v>44914.958333333336</c:v>
                </c:pt>
                <c:pt idx="46165">
                  <c:v>44914.961805555555</c:v>
                </c:pt>
                <c:pt idx="46166">
                  <c:v>44914.965277777781</c:v>
                </c:pt>
                <c:pt idx="46167">
                  <c:v>44914.96875</c:v>
                </c:pt>
                <c:pt idx="46168">
                  <c:v>44914.972222222219</c:v>
                </c:pt>
                <c:pt idx="46169">
                  <c:v>44914.975694444445</c:v>
                </c:pt>
                <c:pt idx="46170">
                  <c:v>44914.979166666664</c:v>
                </c:pt>
                <c:pt idx="46171">
                  <c:v>44914.982638888891</c:v>
                </c:pt>
                <c:pt idx="46172">
                  <c:v>44914.986111111109</c:v>
                </c:pt>
                <c:pt idx="46173">
                  <c:v>44914.989583333336</c:v>
                </c:pt>
                <c:pt idx="46174">
                  <c:v>44914.993055555555</c:v>
                </c:pt>
                <c:pt idx="46175">
                  <c:v>44914.996527777781</c:v>
                </c:pt>
                <c:pt idx="46176">
                  <c:v>44915</c:v>
                </c:pt>
                <c:pt idx="46177">
                  <c:v>44915.003472222219</c:v>
                </c:pt>
                <c:pt idx="46178">
                  <c:v>44915.006944444445</c:v>
                </c:pt>
                <c:pt idx="46179">
                  <c:v>44915.010416666664</c:v>
                </c:pt>
                <c:pt idx="46180">
                  <c:v>44915.013888888891</c:v>
                </c:pt>
                <c:pt idx="46181">
                  <c:v>44915.017361111109</c:v>
                </c:pt>
                <c:pt idx="46182">
                  <c:v>44915.020833333336</c:v>
                </c:pt>
                <c:pt idx="46183">
                  <c:v>44915.024305555555</c:v>
                </c:pt>
                <c:pt idx="46184">
                  <c:v>44915.027777777781</c:v>
                </c:pt>
                <c:pt idx="46185">
                  <c:v>44915.03125</c:v>
                </c:pt>
                <c:pt idx="46186">
                  <c:v>44915.034722222219</c:v>
                </c:pt>
                <c:pt idx="46187">
                  <c:v>44915.038194444445</c:v>
                </c:pt>
                <c:pt idx="46188">
                  <c:v>44915.041666666664</c:v>
                </c:pt>
                <c:pt idx="46189">
                  <c:v>44915.045138888891</c:v>
                </c:pt>
                <c:pt idx="46190">
                  <c:v>44915.048611111109</c:v>
                </c:pt>
                <c:pt idx="46191">
                  <c:v>44915.052083333336</c:v>
                </c:pt>
                <c:pt idx="46192">
                  <c:v>44915.055555555555</c:v>
                </c:pt>
                <c:pt idx="46193">
                  <c:v>44915.059027777781</c:v>
                </c:pt>
                <c:pt idx="46194">
                  <c:v>44915.0625</c:v>
                </c:pt>
                <c:pt idx="46195">
                  <c:v>44915.065972222219</c:v>
                </c:pt>
                <c:pt idx="46196">
                  <c:v>44915.069444444445</c:v>
                </c:pt>
                <c:pt idx="46197">
                  <c:v>44915.072916666664</c:v>
                </c:pt>
                <c:pt idx="46198">
                  <c:v>44915.076388888891</c:v>
                </c:pt>
                <c:pt idx="46199">
                  <c:v>44915.079861111109</c:v>
                </c:pt>
                <c:pt idx="46200">
                  <c:v>44915.083333333336</c:v>
                </c:pt>
                <c:pt idx="46201">
                  <c:v>44915.086805555555</c:v>
                </c:pt>
                <c:pt idx="46202">
                  <c:v>44915.090277777781</c:v>
                </c:pt>
                <c:pt idx="46203">
                  <c:v>44915.09375</c:v>
                </c:pt>
                <c:pt idx="46204">
                  <c:v>44915.097222222219</c:v>
                </c:pt>
                <c:pt idx="46205">
                  <c:v>44915.100694444445</c:v>
                </c:pt>
                <c:pt idx="46206">
                  <c:v>44915.104166666664</c:v>
                </c:pt>
                <c:pt idx="46207">
                  <c:v>44915.107638888891</c:v>
                </c:pt>
                <c:pt idx="46208">
                  <c:v>44915.111111111109</c:v>
                </c:pt>
                <c:pt idx="46209">
                  <c:v>44915.114583333336</c:v>
                </c:pt>
                <c:pt idx="46210">
                  <c:v>44915.118055555555</c:v>
                </c:pt>
                <c:pt idx="46211">
                  <c:v>44915.121527777781</c:v>
                </c:pt>
                <c:pt idx="46212">
                  <c:v>44915.125</c:v>
                </c:pt>
                <c:pt idx="46213">
                  <c:v>44915.128472222219</c:v>
                </c:pt>
                <c:pt idx="46214">
                  <c:v>44915.131944444445</c:v>
                </c:pt>
                <c:pt idx="46215">
                  <c:v>44915.135416666664</c:v>
                </c:pt>
                <c:pt idx="46216">
                  <c:v>44915.138888888891</c:v>
                </c:pt>
                <c:pt idx="46217">
                  <c:v>44915.142361111109</c:v>
                </c:pt>
                <c:pt idx="46218">
                  <c:v>44915.145833333336</c:v>
                </c:pt>
                <c:pt idx="46219">
                  <c:v>44915.149305555555</c:v>
                </c:pt>
                <c:pt idx="46220">
                  <c:v>44915.152777777781</c:v>
                </c:pt>
                <c:pt idx="46221">
                  <c:v>44915.15625</c:v>
                </c:pt>
                <c:pt idx="46222">
                  <c:v>44915.159722222219</c:v>
                </c:pt>
                <c:pt idx="46223">
                  <c:v>44915.163194444445</c:v>
                </c:pt>
                <c:pt idx="46224">
                  <c:v>44915.166666666664</c:v>
                </c:pt>
                <c:pt idx="46225">
                  <c:v>44915.170138888891</c:v>
                </c:pt>
                <c:pt idx="46226">
                  <c:v>44915.173611111109</c:v>
                </c:pt>
                <c:pt idx="46227">
                  <c:v>44915.177083333336</c:v>
                </c:pt>
                <c:pt idx="46228">
                  <c:v>44915.180555555555</c:v>
                </c:pt>
                <c:pt idx="46229">
                  <c:v>44915.184027777781</c:v>
                </c:pt>
                <c:pt idx="46230">
                  <c:v>44915.1875</c:v>
                </c:pt>
                <c:pt idx="46231">
                  <c:v>44915.190972222219</c:v>
                </c:pt>
                <c:pt idx="46232">
                  <c:v>44915.194444444445</c:v>
                </c:pt>
                <c:pt idx="46233">
                  <c:v>44915.197916666664</c:v>
                </c:pt>
                <c:pt idx="46234">
                  <c:v>44915.201388888891</c:v>
                </c:pt>
                <c:pt idx="46235">
                  <c:v>44915.204861111109</c:v>
                </c:pt>
                <c:pt idx="46236">
                  <c:v>44915.208333333336</c:v>
                </c:pt>
                <c:pt idx="46237">
                  <c:v>44915.211805555555</c:v>
                </c:pt>
                <c:pt idx="46238">
                  <c:v>44915.215277777781</c:v>
                </c:pt>
                <c:pt idx="46239">
                  <c:v>44915.21875</c:v>
                </c:pt>
                <c:pt idx="46240">
                  <c:v>44915.222222222219</c:v>
                </c:pt>
                <c:pt idx="46241">
                  <c:v>44915.225694444445</c:v>
                </c:pt>
                <c:pt idx="46242">
                  <c:v>44915.229166666664</c:v>
                </c:pt>
                <c:pt idx="46243">
                  <c:v>44915.232638888891</c:v>
                </c:pt>
                <c:pt idx="46244">
                  <c:v>44915.236111111109</c:v>
                </c:pt>
                <c:pt idx="46245">
                  <c:v>44915.239583333336</c:v>
                </c:pt>
                <c:pt idx="46246">
                  <c:v>44915.243055555555</c:v>
                </c:pt>
                <c:pt idx="46247">
                  <c:v>44915.246527777781</c:v>
                </c:pt>
                <c:pt idx="46248">
                  <c:v>44915.25</c:v>
                </c:pt>
                <c:pt idx="46249">
                  <c:v>44915.253472222219</c:v>
                </c:pt>
                <c:pt idx="46250">
                  <c:v>44915.256944444445</c:v>
                </c:pt>
                <c:pt idx="46251">
                  <c:v>44915.260416666664</c:v>
                </c:pt>
                <c:pt idx="46252">
                  <c:v>44915.263888888891</c:v>
                </c:pt>
                <c:pt idx="46253">
                  <c:v>44915.267361111109</c:v>
                </c:pt>
                <c:pt idx="46254">
                  <c:v>44915.270833333336</c:v>
                </c:pt>
                <c:pt idx="46255">
                  <c:v>44915.274305555555</c:v>
                </c:pt>
                <c:pt idx="46256">
                  <c:v>44915.277777777781</c:v>
                </c:pt>
                <c:pt idx="46257">
                  <c:v>44915.28125</c:v>
                </c:pt>
                <c:pt idx="46258">
                  <c:v>44915.284722222219</c:v>
                </c:pt>
                <c:pt idx="46259">
                  <c:v>44915.288194444445</c:v>
                </c:pt>
                <c:pt idx="46260">
                  <c:v>44915.291666666664</c:v>
                </c:pt>
                <c:pt idx="46261">
                  <c:v>44915.295138888891</c:v>
                </c:pt>
                <c:pt idx="46262">
                  <c:v>44915.298611111109</c:v>
                </c:pt>
                <c:pt idx="46263">
                  <c:v>44915.302083333336</c:v>
                </c:pt>
                <c:pt idx="46264">
                  <c:v>44915.305555555555</c:v>
                </c:pt>
                <c:pt idx="46265">
                  <c:v>44915.309027777781</c:v>
                </c:pt>
                <c:pt idx="46266">
                  <c:v>44915.3125</c:v>
                </c:pt>
                <c:pt idx="46267">
                  <c:v>44915.315972222219</c:v>
                </c:pt>
                <c:pt idx="46268">
                  <c:v>44915.319444444445</c:v>
                </c:pt>
                <c:pt idx="46269">
                  <c:v>44915.322916666664</c:v>
                </c:pt>
                <c:pt idx="46270">
                  <c:v>44915.326388888891</c:v>
                </c:pt>
                <c:pt idx="46271">
                  <c:v>44915.329861111109</c:v>
                </c:pt>
                <c:pt idx="46272">
                  <c:v>44915.333333333336</c:v>
                </c:pt>
                <c:pt idx="46273">
                  <c:v>44915.336805555555</c:v>
                </c:pt>
                <c:pt idx="46274">
                  <c:v>44915.340277777781</c:v>
                </c:pt>
                <c:pt idx="46275">
                  <c:v>44915.34375</c:v>
                </c:pt>
                <c:pt idx="46276">
                  <c:v>44915.347222222219</c:v>
                </c:pt>
                <c:pt idx="46277">
                  <c:v>44915.350694444445</c:v>
                </c:pt>
                <c:pt idx="46278">
                  <c:v>44915.354166666664</c:v>
                </c:pt>
                <c:pt idx="46279">
                  <c:v>44915.357638888891</c:v>
                </c:pt>
                <c:pt idx="46280">
                  <c:v>44915.361111111109</c:v>
                </c:pt>
                <c:pt idx="46281">
                  <c:v>44915.364583333336</c:v>
                </c:pt>
                <c:pt idx="46282">
                  <c:v>44915.368055555555</c:v>
                </c:pt>
                <c:pt idx="46283">
                  <c:v>44915.371527777781</c:v>
                </c:pt>
                <c:pt idx="46284">
                  <c:v>44915.375</c:v>
                </c:pt>
                <c:pt idx="46285">
                  <c:v>44915.378472222219</c:v>
                </c:pt>
                <c:pt idx="46286">
                  <c:v>44915.381944444445</c:v>
                </c:pt>
                <c:pt idx="46287">
                  <c:v>44915.385416666664</c:v>
                </c:pt>
                <c:pt idx="46288">
                  <c:v>44915.388888888891</c:v>
                </c:pt>
                <c:pt idx="46289">
                  <c:v>44915.392361111109</c:v>
                </c:pt>
                <c:pt idx="46290">
                  <c:v>44915.395833333336</c:v>
                </c:pt>
                <c:pt idx="46291">
                  <c:v>44915.399305555555</c:v>
                </c:pt>
                <c:pt idx="46292">
                  <c:v>44915.402777777781</c:v>
                </c:pt>
                <c:pt idx="46293">
                  <c:v>44915.40625</c:v>
                </c:pt>
                <c:pt idx="46294">
                  <c:v>44915.409722222219</c:v>
                </c:pt>
                <c:pt idx="46295">
                  <c:v>44915.413194444445</c:v>
                </c:pt>
                <c:pt idx="46296">
                  <c:v>44915.416666666664</c:v>
                </c:pt>
                <c:pt idx="46297">
                  <c:v>44915.420138888891</c:v>
                </c:pt>
                <c:pt idx="46298">
                  <c:v>44915.423611111109</c:v>
                </c:pt>
                <c:pt idx="46299">
                  <c:v>44915.427083333336</c:v>
                </c:pt>
                <c:pt idx="46300">
                  <c:v>44915.430555555555</c:v>
                </c:pt>
                <c:pt idx="46301">
                  <c:v>44915.434027777781</c:v>
                </c:pt>
                <c:pt idx="46302">
                  <c:v>44915.4375</c:v>
                </c:pt>
                <c:pt idx="46303">
                  <c:v>44915.440972222219</c:v>
                </c:pt>
                <c:pt idx="46304">
                  <c:v>44915.444444444445</c:v>
                </c:pt>
                <c:pt idx="46305">
                  <c:v>44915.447916666664</c:v>
                </c:pt>
                <c:pt idx="46306">
                  <c:v>44915.451388888891</c:v>
                </c:pt>
                <c:pt idx="46307">
                  <c:v>44915.454861111109</c:v>
                </c:pt>
                <c:pt idx="46308">
                  <c:v>44915.458333333336</c:v>
                </c:pt>
                <c:pt idx="46309">
                  <c:v>44915.461805555555</c:v>
                </c:pt>
                <c:pt idx="46310">
                  <c:v>44915.465277777781</c:v>
                </c:pt>
                <c:pt idx="46311">
                  <c:v>44915.46875</c:v>
                </c:pt>
                <c:pt idx="46312">
                  <c:v>44915.472222222219</c:v>
                </c:pt>
                <c:pt idx="46313">
                  <c:v>44915.475694444445</c:v>
                </c:pt>
                <c:pt idx="46314">
                  <c:v>44915.479166666664</c:v>
                </c:pt>
                <c:pt idx="46315">
                  <c:v>44915.482638888891</c:v>
                </c:pt>
                <c:pt idx="46316">
                  <c:v>44915.486111111109</c:v>
                </c:pt>
                <c:pt idx="46317">
                  <c:v>44915.489583333336</c:v>
                </c:pt>
                <c:pt idx="46318">
                  <c:v>44915.493055555555</c:v>
                </c:pt>
                <c:pt idx="46319">
                  <c:v>44915.496527777781</c:v>
                </c:pt>
                <c:pt idx="46320">
                  <c:v>44915.5</c:v>
                </c:pt>
                <c:pt idx="46321">
                  <c:v>44915.503472222219</c:v>
                </c:pt>
                <c:pt idx="46322">
                  <c:v>44915.506944444445</c:v>
                </c:pt>
                <c:pt idx="46323">
                  <c:v>44915.510416666664</c:v>
                </c:pt>
                <c:pt idx="46324">
                  <c:v>44915.513888888891</c:v>
                </c:pt>
                <c:pt idx="46325">
                  <c:v>44915.517361111109</c:v>
                </c:pt>
                <c:pt idx="46326">
                  <c:v>44915.520833333336</c:v>
                </c:pt>
                <c:pt idx="46327">
                  <c:v>44915.524305555555</c:v>
                </c:pt>
                <c:pt idx="46328">
                  <c:v>44915.527777777781</c:v>
                </c:pt>
                <c:pt idx="46329">
                  <c:v>44915.53125</c:v>
                </c:pt>
                <c:pt idx="46330">
                  <c:v>44915.534722222219</c:v>
                </c:pt>
                <c:pt idx="46331">
                  <c:v>44915.538194444445</c:v>
                </c:pt>
                <c:pt idx="46332">
                  <c:v>44915.541666666664</c:v>
                </c:pt>
                <c:pt idx="46333">
                  <c:v>44915.545138888891</c:v>
                </c:pt>
                <c:pt idx="46334">
                  <c:v>44915.548611111109</c:v>
                </c:pt>
                <c:pt idx="46335">
                  <c:v>44915.552083333336</c:v>
                </c:pt>
                <c:pt idx="46336">
                  <c:v>44915.555555555555</c:v>
                </c:pt>
                <c:pt idx="46337">
                  <c:v>44915.559027777781</c:v>
                </c:pt>
                <c:pt idx="46338">
                  <c:v>44915.5625</c:v>
                </c:pt>
                <c:pt idx="46339">
                  <c:v>44915.565972222219</c:v>
                </c:pt>
                <c:pt idx="46340">
                  <c:v>44915.569444444445</c:v>
                </c:pt>
                <c:pt idx="46341">
                  <c:v>44915.572916666664</c:v>
                </c:pt>
                <c:pt idx="46342">
                  <c:v>44915.576388888891</c:v>
                </c:pt>
                <c:pt idx="46343">
                  <c:v>44915.579861111109</c:v>
                </c:pt>
                <c:pt idx="46344">
                  <c:v>44915.583333333336</c:v>
                </c:pt>
                <c:pt idx="46345">
                  <c:v>44915.586805555555</c:v>
                </c:pt>
                <c:pt idx="46346">
                  <c:v>44915.590277777781</c:v>
                </c:pt>
                <c:pt idx="46347">
                  <c:v>44915.59375</c:v>
                </c:pt>
                <c:pt idx="46348">
                  <c:v>44915.597222222219</c:v>
                </c:pt>
                <c:pt idx="46349">
                  <c:v>44915.600694444445</c:v>
                </c:pt>
                <c:pt idx="46350">
                  <c:v>44915.604166666664</c:v>
                </c:pt>
                <c:pt idx="46351">
                  <c:v>44915.607638888891</c:v>
                </c:pt>
                <c:pt idx="46352">
                  <c:v>44915.611111111109</c:v>
                </c:pt>
                <c:pt idx="46353">
                  <c:v>44915.614583333336</c:v>
                </c:pt>
                <c:pt idx="46354">
                  <c:v>44915.618055555555</c:v>
                </c:pt>
                <c:pt idx="46355">
                  <c:v>44915.621527777781</c:v>
                </c:pt>
                <c:pt idx="46356">
                  <c:v>44915.625</c:v>
                </c:pt>
                <c:pt idx="46357">
                  <c:v>44915.628472222219</c:v>
                </c:pt>
                <c:pt idx="46358">
                  <c:v>44915.631944444445</c:v>
                </c:pt>
                <c:pt idx="46359">
                  <c:v>44915.635416666664</c:v>
                </c:pt>
                <c:pt idx="46360">
                  <c:v>44915.638888888891</c:v>
                </c:pt>
                <c:pt idx="46361">
                  <c:v>44915.642361111109</c:v>
                </c:pt>
                <c:pt idx="46362">
                  <c:v>44915.645833333336</c:v>
                </c:pt>
                <c:pt idx="46363">
                  <c:v>44915.649305555555</c:v>
                </c:pt>
                <c:pt idx="46364">
                  <c:v>44915.652777777781</c:v>
                </c:pt>
                <c:pt idx="46365">
                  <c:v>44915.65625</c:v>
                </c:pt>
                <c:pt idx="46366">
                  <c:v>44915.659722222219</c:v>
                </c:pt>
                <c:pt idx="46367">
                  <c:v>44915.663194444445</c:v>
                </c:pt>
                <c:pt idx="46368">
                  <c:v>44915.666666666664</c:v>
                </c:pt>
                <c:pt idx="46369">
                  <c:v>44915.670138888891</c:v>
                </c:pt>
                <c:pt idx="46370">
                  <c:v>44915.673611111109</c:v>
                </c:pt>
                <c:pt idx="46371">
                  <c:v>44915.677083333336</c:v>
                </c:pt>
                <c:pt idx="46372">
                  <c:v>44915.680555555555</c:v>
                </c:pt>
                <c:pt idx="46373">
                  <c:v>44915.684027777781</c:v>
                </c:pt>
                <c:pt idx="46374">
                  <c:v>44915.6875</c:v>
                </c:pt>
                <c:pt idx="46375">
                  <c:v>44915.690972222219</c:v>
                </c:pt>
                <c:pt idx="46376">
                  <c:v>44915.694444444445</c:v>
                </c:pt>
                <c:pt idx="46377">
                  <c:v>44915.697916666664</c:v>
                </c:pt>
                <c:pt idx="46378">
                  <c:v>44915.701388888891</c:v>
                </c:pt>
                <c:pt idx="46379">
                  <c:v>44915.704861111109</c:v>
                </c:pt>
                <c:pt idx="46380">
                  <c:v>44915.708333333336</c:v>
                </c:pt>
                <c:pt idx="46381">
                  <c:v>44915.711805555555</c:v>
                </c:pt>
                <c:pt idx="46382">
                  <c:v>44915.715277777781</c:v>
                </c:pt>
                <c:pt idx="46383">
                  <c:v>44915.71875</c:v>
                </c:pt>
                <c:pt idx="46384">
                  <c:v>44915.722222222219</c:v>
                </c:pt>
                <c:pt idx="46385">
                  <c:v>44915.725694444445</c:v>
                </c:pt>
                <c:pt idx="46386">
                  <c:v>44915.729166666664</c:v>
                </c:pt>
                <c:pt idx="46387">
                  <c:v>44915.732638888891</c:v>
                </c:pt>
                <c:pt idx="46388">
                  <c:v>44915.736111111109</c:v>
                </c:pt>
                <c:pt idx="46389">
                  <c:v>44915.739583333336</c:v>
                </c:pt>
                <c:pt idx="46390">
                  <c:v>44915.743055555555</c:v>
                </c:pt>
                <c:pt idx="46391">
                  <c:v>44915.746527777781</c:v>
                </c:pt>
                <c:pt idx="46392">
                  <c:v>44915.75</c:v>
                </c:pt>
                <c:pt idx="46393">
                  <c:v>44915.753472222219</c:v>
                </c:pt>
                <c:pt idx="46394">
                  <c:v>44915.756944444445</c:v>
                </c:pt>
                <c:pt idx="46395">
                  <c:v>44915.760416666664</c:v>
                </c:pt>
                <c:pt idx="46396">
                  <c:v>44915.763888888891</c:v>
                </c:pt>
                <c:pt idx="46397">
                  <c:v>44915.767361111109</c:v>
                </c:pt>
                <c:pt idx="46398">
                  <c:v>44915.770833333336</c:v>
                </c:pt>
                <c:pt idx="46399">
                  <c:v>44915.774305555555</c:v>
                </c:pt>
                <c:pt idx="46400">
                  <c:v>44915.777777777781</c:v>
                </c:pt>
                <c:pt idx="46401">
                  <c:v>44915.78125</c:v>
                </c:pt>
                <c:pt idx="46402">
                  <c:v>44915.784722222219</c:v>
                </c:pt>
                <c:pt idx="46403">
                  <c:v>44915.788194444445</c:v>
                </c:pt>
                <c:pt idx="46404">
                  <c:v>44915.791666666664</c:v>
                </c:pt>
                <c:pt idx="46405">
                  <c:v>44915.795138888891</c:v>
                </c:pt>
                <c:pt idx="46406">
                  <c:v>44915.798611111109</c:v>
                </c:pt>
                <c:pt idx="46407">
                  <c:v>44915.802083333336</c:v>
                </c:pt>
                <c:pt idx="46408">
                  <c:v>44915.805555555555</c:v>
                </c:pt>
                <c:pt idx="46409">
                  <c:v>44915.809027777781</c:v>
                </c:pt>
                <c:pt idx="46410">
                  <c:v>44915.8125</c:v>
                </c:pt>
                <c:pt idx="46411">
                  <c:v>44915.815972222219</c:v>
                </c:pt>
                <c:pt idx="46412">
                  <c:v>44915.819444444445</c:v>
                </c:pt>
                <c:pt idx="46413">
                  <c:v>44915.822916666664</c:v>
                </c:pt>
                <c:pt idx="46414">
                  <c:v>44915.826388888891</c:v>
                </c:pt>
                <c:pt idx="46415">
                  <c:v>44915.829861111109</c:v>
                </c:pt>
                <c:pt idx="46416">
                  <c:v>44915.833333333336</c:v>
                </c:pt>
                <c:pt idx="46417">
                  <c:v>44915.836805555555</c:v>
                </c:pt>
                <c:pt idx="46418">
                  <c:v>44915.840277777781</c:v>
                </c:pt>
                <c:pt idx="46419">
                  <c:v>44915.84375</c:v>
                </c:pt>
                <c:pt idx="46420">
                  <c:v>44915.847222222219</c:v>
                </c:pt>
                <c:pt idx="46421">
                  <c:v>44915.850694444445</c:v>
                </c:pt>
                <c:pt idx="46422">
                  <c:v>44915.854166666664</c:v>
                </c:pt>
                <c:pt idx="46423">
                  <c:v>44915.857638888891</c:v>
                </c:pt>
                <c:pt idx="46424">
                  <c:v>44915.861111111109</c:v>
                </c:pt>
                <c:pt idx="46425">
                  <c:v>44915.864583333336</c:v>
                </c:pt>
                <c:pt idx="46426">
                  <c:v>44915.868055555555</c:v>
                </c:pt>
                <c:pt idx="46427">
                  <c:v>44915.871527777781</c:v>
                </c:pt>
                <c:pt idx="46428">
                  <c:v>44915.875</c:v>
                </c:pt>
                <c:pt idx="46429">
                  <c:v>44915.878472222219</c:v>
                </c:pt>
                <c:pt idx="46430">
                  <c:v>44915.881944444445</c:v>
                </c:pt>
                <c:pt idx="46431">
                  <c:v>44915.885416666664</c:v>
                </c:pt>
                <c:pt idx="46432">
                  <c:v>44915.888888888891</c:v>
                </c:pt>
                <c:pt idx="46433">
                  <c:v>44915.892361111109</c:v>
                </c:pt>
                <c:pt idx="46434">
                  <c:v>44915.895833333336</c:v>
                </c:pt>
                <c:pt idx="46435">
                  <c:v>44915.899305555555</c:v>
                </c:pt>
                <c:pt idx="46436">
                  <c:v>44915.902777777781</c:v>
                </c:pt>
                <c:pt idx="46437">
                  <c:v>44915.90625</c:v>
                </c:pt>
                <c:pt idx="46438">
                  <c:v>44915.909722222219</c:v>
                </c:pt>
                <c:pt idx="46439">
                  <c:v>44915.913194444445</c:v>
                </c:pt>
                <c:pt idx="46440">
                  <c:v>44915.916666666664</c:v>
                </c:pt>
                <c:pt idx="46441">
                  <c:v>44915.920138888891</c:v>
                </c:pt>
                <c:pt idx="46442">
                  <c:v>44915.923611111109</c:v>
                </c:pt>
                <c:pt idx="46443">
                  <c:v>44915.927083333336</c:v>
                </c:pt>
                <c:pt idx="46444">
                  <c:v>44915.930555555555</c:v>
                </c:pt>
                <c:pt idx="46445">
                  <c:v>44915.934027777781</c:v>
                </c:pt>
                <c:pt idx="46446">
                  <c:v>44915.9375</c:v>
                </c:pt>
                <c:pt idx="46447">
                  <c:v>44915.940972222219</c:v>
                </c:pt>
                <c:pt idx="46448">
                  <c:v>44915.944444444445</c:v>
                </c:pt>
                <c:pt idx="46449">
                  <c:v>44915.947916666664</c:v>
                </c:pt>
                <c:pt idx="46450">
                  <c:v>44915.951388888891</c:v>
                </c:pt>
                <c:pt idx="46451">
                  <c:v>44915.954861111109</c:v>
                </c:pt>
                <c:pt idx="46452">
                  <c:v>44915.958333333336</c:v>
                </c:pt>
                <c:pt idx="46453">
                  <c:v>44915.961805555555</c:v>
                </c:pt>
                <c:pt idx="46454">
                  <c:v>44915.965277777781</c:v>
                </c:pt>
                <c:pt idx="46455">
                  <c:v>44915.96875</c:v>
                </c:pt>
                <c:pt idx="46456">
                  <c:v>44915.972222222219</c:v>
                </c:pt>
                <c:pt idx="46457">
                  <c:v>44915.975694444445</c:v>
                </c:pt>
                <c:pt idx="46458">
                  <c:v>44915.979166666664</c:v>
                </c:pt>
                <c:pt idx="46459">
                  <c:v>44915.982638888891</c:v>
                </c:pt>
                <c:pt idx="46460">
                  <c:v>44915.986111111109</c:v>
                </c:pt>
                <c:pt idx="46461">
                  <c:v>44915.989583333336</c:v>
                </c:pt>
                <c:pt idx="46462">
                  <c:v>44915.993055555555</c:v>
                </c:pt>
                <c:pt idx="46463">
                  <c:v>44915.996527777781</c:v>
                </c:pt>
                <c:pt idx="46464">
                  <c:v>44916</c:v>
                </c:pt>
                <c:pt idx="46465">
                  <c:v>44916.003472222219</c:v>
                </c:pt>
                <c:pt idx="46466">
                  <c:v>44916.006944444445</c:v>
                </c:pt>
                <c:pt idx="46467">
                  <c:v>44916.010416666664</c:v>
                </c:pt>
                <c:pt idx="46468">
                  <c:v>44916.013888888891</c:v>
                </c:pt>
                <c:pt idx="46469">
                  <c:v>44916.017361111109</c:v>
                </c:pt>
                <c:pt idx="46470">
                  <c:v>44916.020833333336</c:v>
                </c:pt>
                <c:pt idx="46471">
                  <c:v>44916.024305555555</c:v>
                </c:pt>
                <c:pt idx="46472">
                  <c:v>44916.027777777781</c:v>
                </c:pt>
                <c:pt idx="46473">
                  <c:v>44916.03125</c:v>
                </c:pt>
                <c:pt idx="46474">
                  <c:v>44916.034722222219</c:v>
                </c:pt>
                <c:pt idx="46475">
                  <c:v>44916.038194444445</c:v>
                </c:pt>
                <c:pt idx="46476">
                  <c:v>44916.041666666664</c:v>
                </c:pt>
                <c:pt idx="46477">
                  <c:v>44916.045138888891</c:v>
                </c:pt>
                <c:pt idx="46478">
                  <c:v>44916.048611111109</c:v>
                </c:pt>
                <c:pt idx="46479">
                  <c:v>44916.052083333336</c:v>
                </c:pt>
                <c:pt idx="46480">
                  <c:v>44916.055555555555</c:v>
                </c:pt>
                <c:pt idx="46481">
                  <c:v>44916.059027777781</c:v>
                </c:pt>
                <c:pt idx="46482">
                  <c:v>44916.0625</c:v>
                </c:pt>
                <c:pt idx="46483">
                  <c:v>44916.065972222219</c:v>
                </c:pt>
                <c:pt idx="46484">
                  <c:v>44916.069444444445</c:v>
                </c:pt>
                <c:pt idx="46485">
                  <c:v>44916.072916666664</c:v>
                </c:pt>
                <c:pt idx="46486">
                  <c:v>44916.076388888891</c:v>
                </c:pt>
                <c:pt idx="46487">
                  <c:v>44916.079861111109</c:v>
                </c:pt>
                <c:pt idx="46488">
                  <c:v>44916.083333333336</c:v>
                </c:pt>
                <c:pt idx="46489">
                  <c:v>44916.086805555555</c:v>
                </c:pt>
                <c:pt idx="46490">
                  <c:v>44916.090277777781</c:v>
                </c:pt>
                <c:pt idx="46491">
                  <c:v>44916.09375</c:v>
                </c:pt>
                <c:pt idx="46492">
                  <c:v>44916.097222222219</c:v>
                </c:pt>
                <c:pt idx="46493">
                  <c:v>44916.100694444445</c:v>
                </c:pt>
                <c:pt idx="46494">
                  <c:v>44916.104166666664</c:v>
                </c:pt>
                <c:pt idx="46495">
                  <c:v>44916.107638888891</c:v>
                </c:pt>
                <c:pt idx="46496">
                  <c:v>44916.111111111109</c:v>
                </c:pt>
                <c:pt idx="46497">
                  <c:v>44916.114583333336</c:v>
                </c:pt>
                <c:pt idx="46498">
                  <c:v>44916.118055555555</c:v>
                </c:pt>
                <c:pt idx="46499">
                  <c:v>44916.121527777781</c:v>
                </c:pt>
                <c:pt idx="46500">
                  <c:v>44916.125</c:v>
                </c:pt>
                <c:pt idx="46501">
                  <c:v>44916.128472222219</c:v>
                </c:pt>
                <c:pt idx="46502">
                  <c:v>44916.131944444445</c:v>
                </c:pt>
                <c:pt idx="46503">
                  <c:v>44916.135416666664</c:v>
                </c:pt>
                <c:pt idx="46504">
                  <c:v>44916.138888888891</c:v>
                </c:pt>
                <c:pt idx="46505">
                  <c:v>44916.142361111109</c:v>
                </c:pt>
                <c:pt idx="46506">
                  <c:v>44916.145833333336</c:v>
                </c:pt>
                <c:pt idx="46507">
                  <c:v>44916.149305555555</c:v>
                </c:pt>
                <c:pt idx="46508">
                  <c:v>44916.152777777781</c:v>
                </c:pt>
                <c:pt idx="46509">
                  <c:v>44916.15625</c:v>
                </c:pt>
                <c:pt idx="46510">
                  <c:v>44916.159722222219</c:v>
                </c:pt>
                <c:pt idx="46511">
                  <c:v>44916.163194444445</c:v>
                </c:pt>
                <c:pt idx="46512">
                  <c:v>44916.166666666664</c:v>
                </c:pt>
                <c:pt idx="46513">
                  <c:v>44916.170138888891</c:v>
                </c:pt>
                <c:pt idx="46514">
                  <c:v>44916.173611111109</c:v>
                </c:pt>
                <c:pt idx="46515">
                  <c:v>44916.177083333336</c:v>
                </c:pt>
                <c:pt idx="46516">
                  <c:v>44916.180555555555</c:v>
                </c:pt>
                <c:pt idx="46517">
                  <c:v>44916.184027777781</c:v>
                </c:pt>
                <c:pt idx="46518">
                  <c:v>44916.1875</c:v>
                </c:pt>
                <c:pt idx="46519">
                  <c:v>44916.190972222219</c:v>
                </c:pt>
                <c:pt idx="46520">
                  <c:v>44916.194444444445</c:v>
                </c:pt>
                <c:pt idx="46521">
                  <c:v>44916.197916666664</c:v>
                </c:pt>
                <c:pt idx="46522">
                  <c:v>44916.201388888891</c:v>
                </c:pt>
                <c:pt idx="46523">
                  <c:v>44916.204861111109</c:v>
                </c:pt>
                <c:pt idx="46524">
                  <c:v>44916.208333333336</c:v>
                </c:pt>
                <c:pt idx="46525">
                  <c:v>44916.211805555555</c:v>
                </c:pt>
                <c:pt idx="46526">
                  <c:v>44916.215277777781</c:v>
                </c:pt>
                <c:pt idx="46527">
                  <c:v>44916.21875</c:v>
                </c:pt>
                <c:pt idx="46528">
                  <c:v>44916.222222222219</c:v>
                </c:pt>
                <c:pt idx="46529">
                  <c:v>44916.225694444445</c:v>
                </c:pt>
                <c:pt idx="46530">
                  <c:v>44916.229166666664</c:v>
                </c:pt>
                <c:pt idx="46531">
                  <c:v>44916.232638888891</c:v>
                </c:pt>
                <c:pt idx="46532">
                  <c:v>44916.236111111109</c:v>
                </c:pt>
                <c:pt idx="46533">
                  <c:v>44916.239583333336</c:v>
                </c:pt>
                <c:pt idx="46534">
                  <c:v>44916.243055555555</c:v>
                </c:pt>
                <c:pt idx="46535">
                  <c:v>44916.246527777781</c:v>
                </c:pt>
                <c:pt idx="46536">
                  <c:v>44916.25</c:v>
                </c:pt>
                <c:pt idx="46537">
                  <c:v>44916.253472222219</c:v>
                </c:pt>
                <c:pt idx="46538">
                  <c:v>44916.256944444445</c:v>
                </c:pt>
                <c:pt idx="46539">
                  <c:v>44916.260416666664</c:v>
                </c:pt>
                <c:pt idx="46540">
                  <c:v>44916.263888888891</c:v>
                </c:pt>
                <c:pt idx="46541">
                  <c:v>44916.267361111109</c:v>
                </c:pt>
                <c:pt idx="46542">
                  <c:v>44916.270833333336</c:v>
                </c:pt>
                <c:pt idx="46543">
                  <c:v>44916.274305555555</c:v>
                </c:pt>
                <c:pt idx="46544">
                  <c:v>44916.277777777781</c:v>
                </c:pt>
                <c:pt idx="46545">
                  <c:v>44916.28125</c:v>
                </c:pt>
                <c:pt idx="46546">
                  <c:v>44916.284722222219</c:v>
                </c:pt>
                <c:pt idx="46547">
                  <c:v>44916.288194444445</c:v>
                </c:pt>
                <c:pt idx="46548">
                  <c:v>44916.291666666664</c:v>
                </c:pt>
                <c:pt idx="46549">
                  <c:v>44916.295138888891</c:v>
                </c:pt>
                <c:pt idx="46550">
                  <c:v>44916.298611111109</c:v>
                </c:pt>
                <c:pt idx="46551">
                  <c:v>44916.302083333336</c:v>
                </c:pt>
                <c:pt idx="46552">
                  <c:v>44916.305555555555</c:v>
                </c:pt>
                <c:pt idx="46553">
                  <c:v>44916.309027777781</c:v>
                </c:pt>
                <c:pt idx="46554">
                  <c:v>44916.3125</c:v>
                </c:pt>
                <c:pt idx="46555">
                  <c:v>44916.315972222219</c:v>
                </c:pt>
                <c:pt idx="46556">
                  <c:v>44916.319444444445</c:v>
                </c:pt>
                <c:pt idx="46557">
                  <c:v>44916.322916666664</c:v>
                </c:pt>
                <c:pt idx="46558">
                  <c:v>44916.326388888891</c:v>
                </c:pt>
                <c:pt idx="46559">
                  <c:v>44916.329861111109</c:v>
                </c:pt>
                <c:pt idx="46560">
                  <c:v>44916.333333333336</c:v>
                </c:pt>
                <c:pt idx="46561">
                  <c:v>44916.336805555555</c:v>
                </c:pt>
                <c:pt idx="46562">
                  <c:v>44916.340277777781</c:v>
                </c:pt>
                <c:pt idx="46563">
                  <c:v>44916.34375</c:v>
                </c:pt>
                <c:pt idx="46564">
                  <c:v>44916.347222222219</c:v>
                </c:pt>
                <c:pt idx="46565">
                  <c:v>44916.350694444445</c:v>
                </c:pt>
                <c:pt idx="46566">
                  <c:v>44916.354166666664</c:v>
                </c:pt>
                <c:pt idx="46567">
                  <c:v>44916.357638888891</c:v>
                </c:pt>
                <c:pt idx="46568">
                  <c:v>44916.361111111109</c:v>
                </c:pt>
                <c:pt idx="46569">
                  <c:v>44916.364583333336</c:v>
                </c:pt>
                <c:pt idx="46570">
                  <c:v>44916.368055555555</c:v>
                </c:pt>
                <c:pt idx="46571">
                  <c:v>44916.371527777781</c:v>
                </c:pt>
                <c:pt idx="46572">
                  <c:v>44916.375</c:v>
                </c:pt>
                <c:pt idx="46573">
                  <c:v>44916.378472222219</c:v>
                </c:pt>
                <c:pt idx="46574">
                  <c:v>44916.381944444445</c:v>
                </c:pt>
                <c:pt idx="46575">
                  <c:v>44916.385416666664</c:v>
                </c:pt>
                <c:pt idx="46576">
                  <c:v>44916.388888888891</c:v>
                </c:pt>
                <c:pt idx="46577">
                  <c:v>44916.392361111109</c:v>
                </c:pt>
                <c:pt idx="46578">
                  <c:v>44916.395833333336</c:v>
                </c:pt>
                <c:pt idx="46579">
                  <c:v>44916.399305555555</c:v>
                </c:pt>
                <c:pt idx="46580">
                  <c:v>44916.402777777781</c:v>
                </c:pt>
                <c:pt idx="46581">
                  <c:v>44916.40625</c:v>
                </c:pt>
                <c:pt idx="46582">
                  <c:v>44916.409722222219</c:v>
                </c:pt>
                <c:pt idx="46583">
                  <c:v>44916.413194444445</c:v>
                </c:pt>
                <c:pt idx="46584">
                  <c:v>44916.416666666664</c:v>
                </c:pt>
                <c:pt idx="46585">
                  <c:v>44916.420138888891</c:v>
                </c:pt>
                <c:pt idx="46586">
                  <c:v>44916.423611111109</c:v>
                </c:pt>
                <c:pt idx="46587">
                  <c:v>44916.427083333336</c:v>
                </c:pt>
                <c:pt idx="46588">
                  <c:v>44916.430555555555</c:v>
                </c:pt>
                <c:pt idx="46589">
                  <c:v>44916.434027777781</c:v>
                </c:pt>
                <c:pt idx="46590">
                  <c:v>44916.4375</c:v>
                </c:pt>
                <c:pt idx="46591">
                  <c:v>44916.440972222219</c:v>
                </c:pt>
                <c:pt idx="46592">
                  <c:v>44916.444444444445</c:v>
                </c:pt>
                <c:pt idx="46593">
                  <c:v>44916.447916666664</c:v>
                </c:pt>
                <c:pt idx="46594">
                  <c:v>44916.451388888891</c:v>
                </c:pt>
                <c:pt idx="46595">
                  <c:v>44916.454861111109</c:v>
                </c:pt>
                <c:pt idx="46596">
                  <c:v>44916.458333333336</c:v>
                </c:pt>
                <c:pt idx="46597">
                  <c:v>44916.461805555555</c:v>
                </c:pt>
                <c:pt idx="46598">
                  <c:v>44916.465277777781</c:v>
                </c:pt>
                <c:pt idx="46599">
                  <c:v>44916.46875</c:v>
                </c:pt>
                <c:pt idx="46600">
                  <c:v>44916.472222222219</c:v>
                </c:pt>
                <c:pt idx="46601">
                  <c:v>44916.475694444445</c:v>
                </c:pt>
                <c:pt idx="46602">
                  <c:v>44916.479166666664</c:v>
                </c:pt>
                <c:pt idx="46603">
                  <c:v>44916.482638888891</c:v>
                </c:pt>
                <c:pt idx="46604">
                  <c:v>44916.486111111109</c:v>
                </c:pt>
                <c:pt idx="46605">
                  <c:v>44916.489583333336</c:v>
                </c:pt>
                <c:pt idx="46606">
                  <c:v>44916.493055555555</c:v>
                </c:pt>
                <c:pt idx="46607">
                  <c:v>44916.496527777781</c:v>
                </c:pt>
                <c:pt idx="46608">
                  <c:v>44916.5</c:v>
                </c:pt>
                <c:pt idx="46609">
                  <c:v>44916.503472222219</c:v>
                </c:pt>
                <c:pt idx="46610">
                  <c:v>44916.506944444445</c:v>
                </c:pt>
                <c:pt idx="46611">
                  <c:v>44916.510416666664</c:v>
                </c:pt>
                <c:pt idx="46612">
                  <c:v>44916.513888888891</c:v>
                </c:pt>
                <c:pt idx="46613">
                  <c:v>44916.517361111109</c:v>
                </c:pt>
                <c:pt idx="46614">
                  <c:v>44916.520833333336</c:v>
                </c:pt>
                <c:pt idx="46615">
                  <c:v>44916.524305555555</c:v>
                </c:pt>
                <c:pt idx="46616">
                  <c:v>44916.527777777781</c:v>
                </c:pt>
                <c:pt idx="46617">
                  <c:v>44916.53125</c:v>
                </c:pt>
                <c:pt idx="46618">
                  <c:v>44916.534722222219</c:v>
                </c:pt>
                <c:pt idx="46619">
                  <c:v>44916.538194444445</c:v>
                </c:pt>
                <c:pt idx="46620">
                  <c:v>44916.541666666664</c:v>
                </c:pt>
                <c:pt idx="46621">
                  <c:v>44916.545138888891</c:v>
                </c:pt>
                <c:pt idx="46622">
                  <c:v>44916.548611111109</c:v>
                </c:pt>
                <c:pt idx="46623">
                  <c:v>44916.552083333336</c:v>
                </c:pt>
                <c:pt idx="46624">
                  <c:v>44916.555555555555</c:v>
                </c:pt>
                <c:pt idx="46625">
                  <c:v>44916.559027777781</c:v>
                </c:pt>
                <c:pt idx="46626">
                  <c:v>44916.5625</c:v>
                </c:pt>
                <c:pt idx="46627">
                  <c:v>44916.565972222219</c:v>
                </c:pt>
                <c:pt idx="46628">
                  <c:v>44916.569444444445</c:v>
                </c:pt>
                <c:pt idx="46629">
                  <c:v>44916.572916666664</c:v>
                </c:pt>
                <c:pt idx="46630">
                  <c:v>44916.576388888891</c:v>
                </c:pt>
                <c:pt idx="46631">
                  <c:v>44916.579861111109</c:v>
                </c:pt>
                <c:pt idx="46632">
                  <c:v>44916.583333333336</c:v>
                </c:pt>
                <c:pt idx="46633">
                  <c:v>44916.586805555555</c:v>
                </c:pt>
                <c:pt idx="46634">
                  <c:v>44916.590277777781</c:v>
                </c:pt>
                <c:pt idx="46635">
                  <c:v>44916.59375</c:v>
                </c:pt>
                <c:pt idx="46636">
                  <c:v>44916.597222222219</c:v>
                </c:pt>
                <c:pt idx="46637">
                  <c:v>44916.600694444445</c:v>
                </c:pt>
                <c:pt idx="46638">
                  <c:v>44916.604166666664</c:v>
                </c:pt>
                <c:pt idx="46639">
                  <c:v>44916.607638888891</c:v>
                </c:pt>
                <c:pt idx="46640">
                  <c:v>44916.611111111109</c:v>
                </c:pt>
                <c:pt idx="46641">
                  <c:v>44916.614583333336</c:v>
                </c:pt>
                <c:pt idx="46642">
                  <c:v>44916.618055555555</c:v>
                </c:pt>
                <c:pt idx="46643">
                  <c:v>44916.621527777781</c:v>
                </c:pt>
                <c:pt idx="46644">
                  <c:v>44916.625</c:v>
                </c:pt>
                <c:pt idx="46645">
                  <c:v>44916.628472222219</c:v>
                </c:pt>
                <c:pt idx="46646">
                  <c:v>44916.631944444445</c:v>
                </c:pt>
                <c:pt idx="46647">
                  <c:v>44916.635416666664</c:v>
                </c:pt>
                <c:pt idx="46648">
                  <c:v>44916.638888888891</c:v>
                </c:pt>
                <c:pt idx="46649">
                  <c:v>44916.642361111109</c:v>
                </c:pt>
                <c:pt idx="46650">
                  <c:v>44916.645833333336</c:v>
                </c:pt>
                <c:pt idx="46651">
                  <c:v>44916.649305555555</c:v>
                </c:pt>
                <c:pt idx="46652">
                  <c:v>44916.652777777781</c:v>
                </c:pt>
                <c:pt idx="46653">
                  <c:v>44916.65625</c:v>
                </c:pt>
                <c:pt idx="46654">
                  <c:v>44916.659722222219</c:v>
                </c:pt>
                <c:pt idx="46655">
                  <c:v>44916.663194444445</c:v>
                </c:pt>
                <c:pt idx="46656">
                  <c:v>44916.666666666664</c:v>
                </c:pt>
                <c:pt idx="46657">
                  <c:v>44916.670138888891</c:v>
                </c:pt>
                <c:pt idx="46658">
                  <c:v>44916.673611111109</c:v>
                </c:pt>
                <c:pt idx="46659">
                  <c:v>44916.677083333336</c:v>
                </c:pt>
                <c:pt idx="46660">
                  <c:v>44916.680555555555</c:v>
                </c:pt>
                <c:pt idx="46661">
                  <c:v>44916.684027777781</c:v>
                </c:pt>
                <c:pt idx="46662">
                  <c:v>44916.6875</c:v>
                </c:pt>
                <c:pt idx="46663">
                  <c:v>44916.690972222219</c:v>
                </c:pt>
                <c:pt idx="46664">
                  <c:v>44916.694444444445</c:v>
                </c:pt>
                <c:pt idx="46665">
                  <c:v>44916.697916666664</c:v>
                </c:pt>
                <c:pt idx="46666">
                  <c:v>44916.701388888891</c:v>
                </c:pt>
                <c:pt idx="46667">
                  <c:v>44916.704861111109</c:v>
                </c:pt>
                <c:pt idx="46668">
                  <c:v>44916.708333333336</c:v>
                </c:pt>
                <c:pt idx="46669">
                  <c:v>44916.711805555555</c:v>
                </c:pt>
                <c:pt idx="46670">
                  <c:v>44916.715277777781</c:v>
                </c:pt>
                <c:pt idx="46671">
                  <c:v>44916.71875</c:v>
                </c:pt>
                <c:pt idx="46672">
                  <c:v>44916.722222222219</c:v>
                </c:pt>
                <c:pt idx="46673">
                  <c:v>44916.725694444445</c:v>
                </c:pt>
                <c:pt idx="46674">
                  <c:v>44916.729166666664</c:v>
                </c:pt>
                <c:pt idx="46675">
                  <c:v>44916.732638888891</c:v>
                </c:pt>
                <c:pt idx="46676">
                  <c:v>44916.736111111109</c:v>
                </c:pt>
                <c:pt idx="46677">
                  <c:v>44916.739583333336</c:v>
                </c:pt>
                <c:pt idx="46678">
                  <c:v>44916.743055555555</c:v>
                </c:pt>
                <c:pt idx="46679">
                  <c:v>44916.746527777781</c:v>
                </c:pt>
                <c:pt idx="46680">
                  <c:v>44916.75</c:v>
                </c:pt>
                <c:pt idx="46681">
                  <c:v>44916.753472222219</c:v>
                </c:pt>
                <c:pt idx="46682">
                  <c:v>44916.756944444445</c:v>
                </c:pt>
                <c:pt idx="46683">
                  <c:v>44916.760416666664</c:v>
                </c:pt>
                <c:pt idx="46684">
                  <c:v>44916.763888888891</c:v>
                </c:pt>
                <c:pt idx="46685">
                  <c:v>44916.767361111109</c:v>
                </c:pt>
                <c:pt idx="46686">
                  <c:v>44916.770833333336</c:v>
                </c:pt>
                <c:pt idx="46687">
                  <c:v>44916.774305555555</c:v>
                </c:pt>
                <c:pt idx="46688">
                  <c:v>44916.777777777781</c:v>
                </c:pt>
                <c:pt idx="46689">
                  <c:v>44916.78125</c:v>
                </c:pt>
                <c:pt idx="46690">
                  <c:v>44916.784722222219</c:v>
                </c:pt>
                <c:pt idx="46691">
                  <c:v>44916.788194444445</c:v>
                </c:pt>
                <c:pt idx="46692">
                  <c:v>44916.791666666664</c:v>
                </c:pt>
                <c:pt idx="46693">
                  <c:v>44916.795138888891</c:v>
                </c:pt>
                <c:pt idx="46694">
                  <c:v>44916.798611111109</c:v>
                </c:pt>
                <c:pt idx="46695">
                  <c:v>44916.802083333336</c:v>
                </c:pt>
                <c:pt idx="46696">
                  <c:v>44916.805555555555</c:v>
                </c:pt>
                <c:pt idx="46697">
                  <c:v>44916.809027777781</c:v>
                </c:pt>
                <c:pt idx="46698">
                  <c:v>44916.8125</c:v>
                </c:pt>
                <c:pt idx="46699">
                  <c:v>44916.815972222219</c:v>
                </c:pt>
                <c:pt idx="46700">
                  <c:v>44916.819444444445</c:v>
                </c:pt>
                <c:pt idx="46701">
                  <c:v>44916.822916666664</c:v>
                </c:pt>
                <c:pt idx="46702">
                  <c:v>44916.826388888891</c:v>
                </c:pt>
                <c:pt idx="46703">
                  <c:v>44916.829861111109</c:v>
                </c:pt>
                <c:pt idx="46704">
                  <c:v>44916.833333333336</c:v>
                </c:pt>
                <c:pt idx="46705">
                  <c:v>44916.836805555555</c:v>
                </c:pt>
                <c:pt idx="46706">
                  <c:v>44916.840277777781</c:v>
                </c:pt>
                <c:pt idx="46707">
                  <c:v>44916.84375</c:v>
                </c:pt>
                <c:pt idx="46708">
                  <c:v>44916.847222222219</c:v>
                </c:pt>
                <c:pt idx="46709">
                  <c:v>44916.850694444445</c:v>
                </c:pt>
                <c:pt idx="46710">
                  <c:v>44916.854166666664</c:v>
                </c:pt>
                <c:pt idx="46711">
                  <c:v>44916.857638888891</c:v>
                </c:pt>
                <c:pt idx="46712">
                  <c:v>44916.861111111109</c:v>
                </c:pt>
                <c:pt idx="46713">
                  <c:v>44916.864583333336</c:v>
                </c:pt>
                <c:pt idx="46714">
                  <c:v>44916.868055555555</c:v>
                </c:pt>
                <c:pt idx="46715">
                  <c:v>44916.871527777781</c:v>
                </c:pt>
                <c:pt idx="46716">
                  <c:v>44916.875</c:v>
                </c:pt>
                <c:pt idx="46717">
                  <c:v>44916.878472222219</c:v>
                </c:pt>
                <c:pt idx="46718">
                  <c:v>44916.881944444445</c:v>
                </c:pt>
                <c:pt idx="46719">
                  <c:v>44916.885416666664</c:v>
                </c:pt>
                <c:pt idx="46720">
                  <c:v>44916.888888888891</c:v>
                </c:pt>
                <c:pt idx="46721">
                  <c:v>44916.892361111109</c:v>
                </c:pt>
                <c:pt idx="46722">
                  <c:v>44916.895833333336</c:v>
                </c:pt>
                <c:pt idx="46723">
                  <c:v>44916.899305555555</c:v>
                </c:pt>
                <c:pt idx="46724">
                  <c:v>44916.902777777781</c:v>
                </c:pt>
                <c:pt idx="46725">
                  <c:v>44916.90625</c:v>
                </c:pt>
                <c:pt idx="46726">
                  <c:v>44916.909722222219</c:v>
                </c:pt>
                <c:pt idx="46727">
                  <c:v>44916.913194444445</c:v>
                </c:pt>
                <c:pt idx="46728">
                  <c:v>44916.916666666664</c:v>
                </c:pt>
                <c:pt idx="46729">
                  <c:v>44916.920138888891</c:v>
                </c:pt>
                <c:pt idx="46730">
                  <c:v>44916.923611111109</c:v>
                </c:pt>
                <c:pt idx="46731">
                  <c:v>44916.927083333336</c:v>
                </c:pt>
                <c:pt idx="46732">
                  <c:v>44916.930555555555</c:v>
                </c:pt>
                <c:pt idx="46733">
                  <c:v>44916.934027777781</c:v>
                </c:pt>
                <c:pt idx="46734">
                  <c:v>44916.9375</c:v>
                </c:pt>
                <c:pt idx="46735">
                  <c:v>44916.940972222219</c:v>
                </c:pt>
                <c:pt idx="46736">
                  <c:v>44916.944444444445</c:v>
                </c:pt>
                <c:pt idx="46737">
                  <c:v>44916.947916666664</c:v>
                </c:pt>
                <c:pt idx="46738">
                  <c:v>44916.951388888891</c:v>
                </c:pt>
                <c:pt idx="46739">
                  <c:v>44916.954861111109</c:v>
                </c:pt>
                <c:pt idx="46740">
                  <c:v>44916.958333333336</c:v>
                </c:pt>
                <c:pt idx="46741">
                  <c:v>44916.961805555555</c:v>
                </c:pt>
                <c:pt idx="46742">
                  <c:v>44916.965277777781</c:v>
                </c:pt>
                <c:pt idx="46743">
                  <c:v>44916.96875</c:v>
                </c:pt>
                <c:pt idx="46744">
                  <c:v>44916.972222222219</c:v>
                </c:pt>
                <c:pt idx="46745">
                  <c:v>44916.975694444445</c:v>
                </c:pt>
                <c:pt idx="46746">
                  <c:v>44916.979166666664</c:v>
                </c:pt>
                <c:pt idx="46747">
                  <c:v>44916.982638888891</c:v>
                </c:pt>
                <c:pt idx="46748">
                  <c:v>44916.986111111109</c:v>
                </c:pt>
                <c:pt idx="46749">
                  <c:v>44916.989583333336</c:v>
                </c:pt>
                <c:pt idx="46750">
                  <c:v>44916.993055555555</c:v>
                </c:pt>
                <c:pt idx="46751">
                  <c:v>44916.996527777781</c:v>
                </c:pt>
                <c:pt idx="46752">
                  <c:v>44917</c:v>
                </c:pt>
                <c:pt idx="46753">
                  <c:v>44917.003472222219</c:v>
                </c:pt>
                <c:pt idx="46754">
                  <c:v>44917.006944444445</c:v>
                </c:pt>
                <c:pt idx="46755">
                  <c:v>44917.010416666664</c:v>
                </c:pt>
                <c:pt idx="46756">
                  <c:v>44917.013888888891</c:v>
                </c:pt>
                <c:pt idx="46757">
                  <c:v>44917.017361111109</c:v>
                </c:pt>
                <c:pt idx="46758">
                  <c:v>44917.020833333336</c:v>
                </c:pt>
                <c:pt idx="46759">
                  <c:v>44917.024305555555</c:v>
                </c:pt>
                <c:pt idx="46760">
                  <c:v>44917.027777777781</c:v>
                </c:pt>
                <c:pt idx="46761">
                  <c:v>44917.03125</c:v>
                </c:pt>
                <c:pt idx="46762">
                  <c:v>44917.034722222219</c:v>
                </c:pt>
                <c:pt idx="46763">
                  <c:v>44917.038194444445</c:v>
                </c:pt>
                <c:pt idx="46764">
                  <c:v>44917.041666666664</c:v>
                </c:pt>
                <c:pt idx="46765">
                  <c:v>44917.045138888891</c:v>
                </c:pt>
                <c:pt idx="46766">
                  <c:v>44917.048611111109</c:v>
                </c:pt>
                <c:pt idx="46767">
                  <c:v>44917.052083333336</c:v>
                </c:pt>
                <c:pt idx="46768">
                  <c:v>44917.055555555555</c:v>
                </c:pt>
                <c:pt idx="46769">
                  <c:v>44917.059027777781</c:v>
                </c:pt>
                <c:pt idx="46770">
                  <c:v>44917.0625</c:v>
                </c:pt>
                <c:pt idx="46771">
                  <c:v>44917.065972222219</c:v>
                </c:pt>
                <c:pt idx="46772">
                  <c:v>44917.069444444445</c:v>
                </c:pt>
                <c:pt idx="46773">
                  <c:v>44917.072916666664</c:v>
                </c:pt>
                <c:pt idx="46774">
                  <c:v>44917.076388888891</c:v>
                </c:pt>
                <c:pt idx="46775">
                  <c:v>44917.079861111109</c:v>
                </c:pt>
                <c:pt idx="46776">
                  <c:v>44917.083333333336</c:v>
                </c:pt>
                <c:pt idx="46777">
                  <c:v>44917.086805555555</c:v>
                </c:pt>
                <c:pt idx="46778">
                  <c:v>44917.090277777781</c:v>
                </c:pt>
                <c:pt idx="46779">
                  <c:v>44917.09375</c:v>
                </c:pt>
                <c:pt idx="46780">
                  <c:v>44917.097222222219</c:v>
                </c:pt>
                <c:pt idx="46781">
                  <c:v>44917.100694444445</c:v>
                </c:pt>
                <c:pt idx="46782">
                  <c:v>44917.104166666664</c:v>
                </c:pt>
                <c:pt idx="46783">
                  <c:v>44917.107638888891</c:v>
                </c:pt>
                <c:pt idx="46784">
                  <c:v>44917.111111111109</c:v>
                </c:pt>
                <c:pt idx="46785">
                  <c:v>44917.114583333336</c:v>
                </c:pt>
                <c:pt idx="46786">
                  <c:v>44917.118055555555</c:v>
                </c:pt>
                <c:pt idx="46787">
                  <c:v>44917.121527777781</c:v>
                </c:pt>
                <c:pt idx="46788">
                  <c:v>44917.125</c:v>
                </c:pt>
                <c:pt idx="46789">
                  <c:v>44917.128472222219</c:v>
                </c:pt>
                <c:pt idx="46790">
                  <c:v>44917.131944444445</c:v>
                </c:pt>
                <c:pt idx="46791">
                  <c:v>44917.135416666664</c:v>
                </c:pt>
                <c:pt idx="46792">
                  <c:v>44917.138888888891</c:v>
                </c:pt>
                <c:pt idx="46793">
                  <c:v>44917.142361111109</c:v>
                </c:pt>
                <c:pt idx="46794">
                  <c:v>44917.145833333336</c:v>
                </c:pt>
                <c:pt idx="46795">
                  <c:v>44917.149305555555</c:v>
                </c:pt>
                <c:pt idx="46796">
                  <c:v>44917.152777777781</c:v>
                </c:pt>
                <c:pt idx="46797">
                  <c:v>44917.15625</c:v>
                </c:pt>
                <c:pt idx="46798">
                  <c:v>44917.159722222219</c:v>
                </c:pt>
                <c:pt idx="46799">
                  <c:v>44917.163194444445</c:v>
                </c:pt>
                <c:pt idx="46800">
                  <c:v>44917.166666666664</c:v>
                </c:pt>
                <c:pt idx="46801">
                  <c:v>44917.170138888891</c:v>
                </c:pt>
                <c:pt idx="46802">
                  <c:v>44917.173611111109</c:v>
                </c:pt>
                <c:pt idx="46803">
                  <c:v>44917.177083333336</c:v>
                </c:pt>
                <c:pt idx="46804">
                  <c:v>44917.180555555555</c:v>
                </c:pt>
                <c:pt idx="46805">
                  <c:v>44917.184027777781</c:v>
                </c:pt>
                <c:pt idx="46806">
                  <c:v>44917.1875</c:v>
                </c:pt>
                <c:pt idx="46807">
                  <c:v>44917.190972222219</c:v>
                </c:pt>
                <c:pt idx="46808">
                  <c:v>44917.194444444445</c:v>
                </c:pt>
                <c:pt idx="46809">
                  <c:v>44917.197916666664</c:v>
                </c:pt>
                <c:pt idx="46810">
                  <c:v>44917.201388888891</c:v>
                </c:pt>
                <c:pt idx="46811">
                  <c:v>44917.204861111109</c:v>
                </c:pt>
                <c:pt idx="46812">
                  <c:v>44917.208333333336</c:v>
                </c:pt>
                <c:pt idx="46813">
                  <c:v>44917.211805555555</c:v>
                </c:pt>
                <c:pt idx="46814">
                  <c:v>44917.215277777781</c:v>
                </c:pt>
                <c:pt idx="46815">
                  <c:v>44917.21875</c:v>
                </c:pt>
                <c:pt idx="46816">
                  <c:v>44917.222222222219</c:v>
                </c:pt>
                <c:pt idx="46817">
                  <c:v>44917.225694444445</c:v>
                </c:pt>
                <c:pt idx="46818">
                  <c:v>44917.229166666664</c:v>
                </c:pt>
                <c:pt idx="46819">
                  <c:v>44917.232638888891</c:v>
                </c:pt>
                <c:pt idx="46820">
                  <c:v>44917.236111111109</c:v>
                </c:pt>
                <c:pt idx="46821">
                  <c:v>44917.239583333336</c:v>
                </c:pt>
                <c:pt idx="46822">
                  <c:v>44917.243055555555</c:v>
                </c:pt>
                <c:pt idx="46823">
                  <c:v>44917.246527777781</c:v>
                </c:pt>
                <c:pt idx="46824">
                  <c:v>44917.25</c:v>
                </c:pt>
                <c:pt idx="46825">
                  <c:v>44917.253472222219</c:v>
                </c:pt>
                <c:pt idx="46826">
                  <c:v>44917.256944444445</c:v>
                </c:pt>
                <c:pt idx="46827">
                  <c:v>44917.260416666664</c:v>
                </c:pt>
                <c:pt idx="46828">
                  <c:v>44917.263888888891</c:v>
                </c:pt>
                <c:pt idx="46829">
                  <c:v>44917.267361111109</c:v>
                </c:pt>
                <c:pt idx="46830">
                  <c:v>44917.270833333336</c:v>
                </c:pt>
                <c:pt idx="46831">
                  <c:v>44917.274305555555</c:v>
                </c:pt>
                <c:pt idx="46832">
                  <c:v>44917.277777777781</c:v>
                </c:pt>
                <c:pt idx="46833">
                  <c:v>44917.28125</c:v>
                </c:pt>
                <c:pt idx="46834">
                  <c:v>44917.284722222219</c:v>
                </c:pt>
                <c:pt idx="46835">
                  <c:v>44917.288194444445</c:v>
                </c:pt>
                <c:pt idx="46836">
                  <c:v>44917.291666666664</c:v>
                </c:pt>
                <c:pt idx="46837">
                  <c:v>44917.295138888891</c:v>
                </c:pt>
                <c:pt idx="46838">
                  <c:v>44917.298611111109</c:v>
                </c:pt>
                <c:pt idx="46839">
                  <c:v>44917.302083333336</c:v>
                </c:pt>
                <c:pt idx="46840">
                  <c:v>44917.305555555555</c:v>
                </c:pt>
                <c:pt idx="46841">
                  <c:v>44917.309027777781</c:v>
                </c:pt>
                <c:pt idx="46842">
                  <c:v>44917.3125</c:v>
                </c:pt>
                <c:pt idx="46843">
                  <c:v>44917.315972222219</c:v>
                </c:pt>
                <c:pt idx="46844">
                  <c:v>44917.319444444445</c:v>
                </c:pt>
                <c:pt idx="46845">
                  <c:v>44917.322916666664</c:v>
                </c:pt>
                <c:pt idx="46846">
                  <c:v>44917.326388888891</c:v>
                </c:pt>
                <c:pt idx="46847">
                  <c:v>44917.329861111109</c:v>
                </c:pt>
                <c:pt idx="46848">
                  <c:v>44917.333333333336</c:v>
                </c:pt>
                <c:pt idx="46849">
                  <c:v>44917.336805555555</c:v>
                </c:pt>
                <c:pt idx="46850">
                  <c:v>44917.340277777781</c:v>
                </c:pt>
                <c:pt idx="46851">
                  <c:v>44917.34375</c:v>
                </c:pt>
                <c:pt idx="46852">
                  <c:v>44917.347222222219</c:v>
                </c:pt>
                <c:pt idx="46853">
                  <c:v>44917.350694444445</c:v>
                </c:pt>
                <c:pt idx="46854">
                  <c:v>44917.354166666664</c:v>
                </c:pt>
                <c:pt idx="46855">
                  <c:v>44917.357638888891</c:v>
                </c:pt>
                <c:pt idx="46856">
                  <c:v>44917.361111111109</c:v>
                </c:pt>
                <c:pt idx="46857">
                  <c:v>44917.364583333336</c:v>
                </c:pt>
                <c:pt idx="46858">
                  <c:v>44917.368055555555</c:v>
                </c:pt>
                <c:pt idx="46859">
                  <c:v>44917.371527777781</c:v>
                </c:pt>
                <c:pt idx="46860">
                  <c:v>44917.375</c:v>
                </c:pt>
                <c:pt idx="46861">
                  <c:v>44917.378472222219</c:v>
                </c:pt>
                <c:pt idx="46862">
                  <c:v>44917.381944444445</c:v>
                </c:pt>
                <c:pt idx="46863">
                  <c:v>44917.385416666664</c:v>
                </c:pt>
                <c:pt idx="46864">
                  <c:v>44917.388888888891</c:v>
                </c:pt>
                <c:pt idx="46865">
                  <c:v>44917.392361111109</c:v>
                </c:pt>
                <c:pt idx="46866">
                  <c:v>44917.395833333336</c:v>
                </c:pt>
                <c:pt idx="46867">
                  <c:v>44917.399305555555</c:v>
                </c:pt>
                <c:pt idx="46868">
                  <c:v>44917.402777777781</c:v>
                </c:pt>
                <c:pt idx="46869">
                  <c:v>44917.40625</c:v>
                </c:pt>
                <c:pt idx="46870">
                  <c:v>44917.409722222219</c:v>
                </c:pt>
                <c:pt idx="46871">
                  <c:v>44917.413194444445</c:v>
                </c:pt>
                <c:pt idx="46872">
                  <c:v>44917.416666666664</c:v>
                </c:pt>
                <c:pt idx="46873">
                  <c:v>44917.420138888891</c:v>
                </c:pt>
                <c:pt idx="46874">
                  <c:v>44917.423611111109</c:v>
                </c:pt>
                <c:pt idx="46875">
                  <c:v>44917.427083333336</c:v>
                </c:pt>
                <c:pt idx="46876">
                  <c:v>44917.430555555555</c:v>
                </c:pt>
                <c:pt idx="46877">
                  <c:v>44917.434027777781</c:v>
                </c:pt>
                <c:pt idx="46878">
                  <c:v>44917.4375</c:v>
                </c:pt>
                <c:pt idx="46879">
                  <c:v>44917.440972222219</c:v>
                </c:pt>
                <c:pt idx="46880">
                  <c:v>44917.444444444445</c:v>
                </c:pt>
                <c:pt idx="46881">
                  <c:v>44917.447916666664</c:v>
                </c:pt>
                <c:pt idx="46882">
                  <c:v>44917.451388888891</c:v>
                </c:pt>
                <c:pt idx="46883">
                  <c:v>44917.454861111109</c:v>
                </c:pt>
                <c:pt idx="46884">
                  <c:v>44917.458333333336</c:v>
                </c:pt>
                <c:pt idx="46885">
                  <c:v>44917.461805555555</c:v>
                </c:pt>
                <c:pt idx="46886">
                  <c:v>44917.465277777781</c:v>
                </c:pt>
                <c:pt idx="46887">
                  <c:v>44917.46875</c:v>
                </c:pt>
                <c:pt idx="46888">
                  <c:v>44917.472222222219</c:v>
                </c:pt>
                <c:pt idx="46889">
                  <c:v>44917.475694444445</c:v>
                </c:pt>
                <c:pt idx="46890">
                  <c:v>44917.479166666664</c:v>
                </c:pt>
                <c:pt idx="46891">
                  <c:v>44917.482638888891</c:v>
                </c:pt>
                <c:pt idx="46892">
                  <c:v>44917.486111111109</c:v>
                </c:pt>
                <c:pt idx="46893">
                  <c:v>44917.489583333336</c:v>
                </c:pt>
                <c:pt idx="46894">
                  <c:v>44917.493055555555</c:v>
                </c:pt>
                <c:pt idx="46895">
                  <c:v>44917.496527777781</c:v>
                </c:pt>
                <c:pt idx="46896">
                  <c:v>44917.5</c:v>
                </c:pt>
                <c:pt idx="46897">
                  <c:v>44917.503472222219</c:v>
                </c:pt>
                <c:pt idx="46898">
                  <c:v>44917.506944444445</c:v>
                </c:pt>
                <c:pt idx="46899">
                  <c:v>44917.510416666664</c:v>
                </c:pt>
                <c:pt idx="46900">
                  <c:v>44917.513888888891</c:v>
                </c:pt>
                <c:pt idx="46901">
                  <c:v>44917.517361111109</c:v>
                </c:pt>
                <c:pt idx="46902">
                  <c:v>44917.520833333336</c:v>
                </c:pt>
                <c:pt idx="46903">
                  <c:v>44917.524305555555</c:v>
                </c:pt>
                <c:pt idx="46904">
                  <c:v>44917.527777777781</c:v>
                </c:pt>
                <c:pt idx="46905">
                  <c:v>44917.53125</c:v>
                </c:pt>
                <c:pt idx="46906">
                  <c:v>44917.534722222219</c:v>
                </c:pt>
                <c:pt idx="46907">
                  <c:v>44917.538194444445</c:v>
                </c:pt>
                <c:pt idx="46908">
                  <c:v>44917.541666666664</c:v>
                </c:pt>
                <c:pt idx="46909">
                  <c:v>44917.545138888891</c:v>
                </c:pt>
                <c:pt idx="46910">
                  <c:v>44917.548611111109</c:v>
                </c:pt>
                <c:pt idx="46911">
                  <c:v>44917.552083333336</c:v>
                </c:pt>
                <c:pt idx="46912">
                  <c:v>44917.555555555555</c:v>
                </c:pt>
                <c:pt idx="46913">
                  <c:v>44917.559027777781</c:v>
                </c:pt>
                <c:pt idx="46914">
                  <c:v>44917.5625</c:v>
                </c:pt>
                <c:pt idx="46915">
                  <c:v>44917.565972222219</c:v>
                </c:pt>
                <c:pt idx="46916">
                  <c:v>44917.569444444445</c:v>
                </c:pt>
                <c:pt idx="46917">
                  <c:v>44917.572916666664</c:v>
                </c:pt>
                <c:pt idx="46918">
                  <c:v>44917.576388888891</c:v>
                </c:pt>
                <c:pt idx="46919">
                  <c:v>44917.579861111109</c:v>
                </c:pt>
                <c:pt idx="46920">
                  <c:v>44917.583333333336</c:v>
                </c:pt>
                <c:pt idx="46921">
                  <c:v>44917.586805555555</c:v>
                </c:pt>
                <c:pt idx="46922">
                  <c:v>44917.590277777781</c:v>
                </c:pt>
                <c:pt idx="46923">
                  <c:v>44917.59375</c:v>
                </c:pt>
                <c:pt idx="46924">
                  <c:v>44917.597222222219</c:v>
                </c:pt>
                <c:pt idx="46925">
                  <c:v>44917.600694444445</c:v>
                </c:pt>
                <c:pt idx="46926">
                  <c:v>44917.604166666664</c:v>
                </c:pt>
                <c:pt idx="46927">
                  <c:v>44917.607638888891</c:v>
                </c:pt>
                <c:pt idx="46928">
                  <c:v>44917.611111111109</c:v>
                </c:pt>
                <c:pt idx="46929">
                  <c:v>44917.614583333336</c:v>
                </c:pt>
                <c:pt idx="46930">
                  <c:v>44917.618055555555</c:v>
                </c:pt>
                <c:pt idx="46931">
                  <c:v>44917.621527777781</c:v>
                </c:pt>
                <c:pt idx="46932">
                  <c:v>44917.625</c:v>
                </c:pt>
                <c:pt idx="46933">
                  <c:v>44917.628472222219</c:v>
                </c:pt>
                <c:pt idx="46934">
                  <c:v>44917.631944444445</c:v>
                </c:pt>
                <c:pt idx="46935">
                  <c:v>44917.635416666664</c:v>
                </c:pt>
                <c:pt idx="46936">
                  <c:v>44917.638888888891</c:v>
                </c:pt>
                <c:pt idx="46937">
                  <c:v>44917.642361111109</c:v>
                </c:pt>
                <c:pt idx="46938">
                  <c:v>44917.645833333336</c:v>
                </c:pt>
                <c:pt idx="46939">
                  <c:v>44917.649305555555</c:v>
                </c:pt>
                <c:pt idx="46940">
                  <c:v>44917.652777777781</c:v>
                </c:pt>
                <c:pt idx="46941">
                  <c:v>44917.65625</c:v>
                </c:pt>
                <c:pt idx="46942">
                  <c:v>44917.659722222219</c:v>
                </c:pt>
                <c:pt idx="46943">
                  <c:v>44917.663194444445</c:v>
                </c:pt>
                <c:pt idx="46944">
                  <c:v>44917.666666666664</c:v>
                </c:pt>
                <c:pt idx="46945">
                  <c:v>44917.670138888891</c:v>
                </c:pt>
                <c:pt idx="46946">
                  <c:v>44917.673611111109</c:v>
                </c:pt>
                <c:pt idx="46947">
                  <c:v>44917.677083333336</c:v>
                </c:pt>
                <c:pt idx="46948">
                  <c:v>44917.680555555555</c:v>
                </c:pt>
                <c:pt idx="46949">
                  <c:v>44917.684027777781</c:v>
                </c:pt>
                <c:pt idx="46950">
                  <c:v>44917.6875</c:v>
                </c:pt>
                <c:pt idx="46951">
                  <c:v>44917.690972222219</c:v>
                </c:pt>
                <c:pt idx="46952">
                  <c:v>44917.694444444445</c:v>
                </c:pt>
                <c:pt idx="46953">
                  <c:v>44917.697916666664</c:v>
                </c:pt>
                <c:pt idx="46954">
                  <c:v>44917.701388888891</c:v>
                </c:pt>
                <c:pt idx="46955">
                  <c:v>44917.704861111109</c:v>
                </c:pt>
                <c:pt idx="46956">
                  <c:v>44917.708333333336</c:v>
                </c:pt>
                <c:pt idx="46957">
                  <c:v>44917.711805555555</c:v>
                </c:pt>
                <c:pt idx="46958">
                  <c:v>44917.715277777781</c:v>
                </c:pt>
                <c:pt idx="46959">
                  <c:v>44917.71875</c:v>
                </c:pt>
                <c:pt idx="46960">
                  <c:v>44917.722222222219</c:v>
                </c:pt>
                <c:pt idx="46961">
                  <c:v>44917.725694444445</c:v>
                </c:pt>
                <c:pt idx="46962">
                  <c:v>44917.729166666664</c:v>
                </c:pt>
                <c:pt idx="46963">
                  <c:v>44917.732638888891</c:v>
                </c:pt>
                <c:pt idx="46964">
                  <c:v>44917.736111111109</c:v>
                </c:pt>
                <c:pt idx="46965">
                  <c:v>44917.739583333336</c:v>
                </c:pt>
                <c:pt idx="46966">
                  <c:v>44917.743055555555</c:v>
                </c:pt>
                <c:pt idx="46967">
                  <c:v>44917.746527777781</c:v>
                </c:pt>
                <c:pt idx="46968">
                  <c:v>44917.75</c:v>
                </c:pt>
                <c:pt idx="46969">
                  <c:v>44917.753472222219</c:v>
                </c:pt>
                <c:pt idx="46970">
                  <c:v>44917.756944444445</c:v>
                </c:pt>
                <c:pt idx="46971">
                  <c:v>44917.760416666664</c:v>
                </c:pt>
                <c:pt idx="46972">
                  <c:v>44917.763888888891</c:v>
                </c:pt>
                <c:pt idx="46973">
                  <c:v>44917.767361111109</c:v>
                </c:pt>
                <c:pt idx="46974">
                  <c:v>44917.770833333336</c:v>
                </c:pt>
                <c:pt idx="46975">
                  <c:v>44917.774305555555</c:v>
                </c:pt>
                <c:pt idx="46976">
                  <c:v>44917.777777777781</c:v>
                </c:pt>
                <c:pt idx="46977">
                  <c:v>44917.78125</c:v>
                </c:pt>
                <c:pt idx="46978">
                  <c:v>44917.784722222219</c:v>
                </c:pt>
                <c:pt idx="46979">
                  <c:v>44917.788194444445</c:v>
                </c:pt>
                <c:pt idx="46980">
                  <c:v>44917.791666666664</c:v>
                </c:pt>
                <c:pt idx="46981">
                  <c:v>44917.795138888891</c:v>
                </c:pt>
                <c:pt idx="46982">
                  <c:v>44917.798611111109</c:v>
                </c:pt>
                <c:pt idx="46983">
                  <c:v>44917.802083333336</c:v>
                </c:pt>
                <c:pt idx="46984">
                  <c:v>44917.805555555555</c:v>
                </c:pt>
                <c:pt idx="46985">
                  <c:v>44917.809027777781</c:v>
                </c:pt>
                <c:pt idx="46986">
                  <c:v>44917.8125</c:v>
                </c:pt>
                <c:pt idx="46987">
                  <c:v>44917.815972222219</c:v>
                </c:pt>
                <c:pt idx="46988">
                  <c:v>44917.819444444445</c:v>
                </c:pt>
                <c:pt idx="46989">
                  <c:v>44917.822916666664</c:v>
                </c:pt>
                <c:pt idx="46990">
                  <c:v>44917.826388888891</c:v>
                </c:pt>
                <c:pt idx="46991">
                  <c:v>44917.829861111109</c:v>
                </c:pt>
                <c:pt idx="46992">
                  <c:v>44917.833333333336</c:v>
                </c:pt>
                <c:pt idx="46993">
                  <c:v>44917.836805555555</c:v>
                </c:pt>
                <c:pt idx="46994">
                  <c:v>44917.840277777781</c:v>
                </c:pt>
                <c:pt idx="46995">
                  <c:v>44917.84375</c:v>
                </c:pt>
                <c:pt idx="46996">
                  <c:v>44917.847222222219</c:v>
                </c:pt>
                <c:pt idx="46997">
                  <c:v>44917.850694444445</c:v>
                </c:pt>
                <c:pt idx="46998">
                  <c:v>44917.854166666664</c:v>
                </c:pt>
                <c:pt idx="46999">
                  <c:v>44917.857638888891</c:v>
                </c:pt>
                <c:pt idx="47000">
                  <c:v>44917.861111111109</c:v>
                </c:pt>
                <c:pt idx="47001">
                  <c:v>44917.864583333336</c:v>
                </c:pt>
                <c:pt idx="47002">
                  <c:v>44917.868055555555</c:v>
                </c:pt>
                <c:pt idx="47003">
                  <c:v>44917.871527777781</c:v>
                </c:pt>
                <c:pt idx="47004">
                  <c:v>44917.875</c:v>
                </c:pt>
                <c:pt idx="47005">
                  <c:v>44917.878472222219</c:v>
                </c:pt>
                <c:pt idx="47006">
                  <c:v>44917.881944444445</c:v>
                </c:pt>
                <c:pt idx="47007">
                  <c:v>44917.885416666664</c:v>
                </c:pt>
                <c:pt idx="47008">
                  <c:v>44917.888888888891</c:v>
                </c:pt>
                <c:pt idx="47009">
                  <c:v>44917.892361111109</c:v>
                </c:pt>
                <c:pt idx="47010">
                  <c:v>44917.895833333336</c:v>
                </c:pt>
                <c:pt idx="47011">
                  <c:v>44917.899305555555</c:v>
                </c:pt>
                <c:pt idx="47012">
                  <c:v>44917.902777777781</c:v>
                </c:pt>
                <c:pt idx="47013">
                  <c:v>44917.90625</c:v>
                </c:pt>
                <c:pt idx="47014">
                  <c:v>44917.909722222219</c:v>
                </c:pt>
                <c:pt idx="47015">
                  <c:v>44917.913194444445</c:v>
                </c:pt>
                <c:pt idx="47016">
                  <c:v>44917.916666666664</c:v>
                </c:pt>
                <c:pt idx="47017">
                  <c:v>44917.920138888891</c:v>
                </c:pt>
                <c:pt idx="47018">
                  <c:v>44917.923611111109</c:v>
                </c:pt>
                <c:pt idx="47019">
                  <c:v>44917.927083333336</c:v>
                </c:pt>
                <c:pt idx="47020">
                  <c:v>44917.930555555555</c:v>
                </c:pt>
                <c:pt idx="47021">
                  <c:v>44917.934027777781</c:v>
                </c:pt>
                <c:pt idx="47022">
                  <c:v>44917.9375</c:v>
                </c:pt>
                <c:pt idx="47023">
                  <c:v>44917.940972222219</c:v>
                </c:pt>
                <c:pt idx="47024">
                  <c:v>44917.944444444445</c:v>
                </c:pt>
                <c:pt idx="47025">
                  <c:v>44917.947916666664</c:v>
                </c:pt>
                <c:pt idx="47026">
                  <c:v>44917.951388888891</c:v>
                </c:pt>
                <c:pt idx="47027">
                  <c:v>44917.954861111109</c:v>
                </c:pt>
                <c:pt idx="47028">
                  <c:v>44917.958333333336</c:v>
                </c:pt>
                <c:pt idx="47029">
                  <c:v>44917.961805555555</c:v>
                </c:pt>
                <c:pt idx="47030">
                  <c:v>44917.965277777781</c:v>
                </c:pt>
                <c:pt idx="47031">
                  <c:v>44917.96875</c:v>
                </c:pt>
                <c:pt idx="47032">
                  <c:v>44917.972222222219</c:v>
                </c:pt>
                <c:pt idx="47033">
                  <c:v>44917.975694444445</c:v>
                </c:pt>
                <c:pt idx="47034">
                  <c:v>44917.979166666664</c:v>
                </c:pt>
                <c:pt idx="47035">
                  <c:v>44917.982638888891</c:v>
                </c:pt>
                <c:pt idx="47036">
                  <c:v>44917.986111111109</c:v>
                </c:pt>
                <c:pt idx="47037">
                  <c:v>44917.989583333336</c:v>
                </c:pt>
                <c:pt idx="47038">
                  <c:v>44917.993055555555</c:v>
                </c:pt>
                <c:pt idx="47039">
                  <c:v>44917.996527777781</c:v>
                </c:pt>
                <c:pt idx="47040">
                  <c:v>44918</c:v>
                </c:pt>
                <c:pt idx="47041">
                  <c:v>44918.003472222219</c:v>
                </c:pt>
                <c:pt idx="47042">
                  <c:v>44918.006944444445</c:v>
                </c:pt>
                <c:pt idx="47043">
                  <c:v>44918.010416666664</c:v>
                </c:pt>
                <c:pt idx="47044">
                  <c:v>44918.013888888891</c:v>
                </c:pt>
                <c:pt idx="47045">
                  <c:v>44918.017361111109</c:v>
                </c:pt>
                <c:pt idx="47046">
                  <c:v>44918.020833333336</c:v>
                </c:pt>
                <c:pt idx="47047">
                  <c:v>44918.024305555555</c:v>
                </c:pt>
                <c:pt idx="47048">
                  <c:v>44918.027777777781</c:v>
                </c:pt>
                <c:pt idx="47049">
                  <c:v>44918.03125</c:v>
                </c:pt>
                <c:pt idx="47050">
                  <c:v>44918.034722222219</c:v>
                </c:pt>
                <c:pt idx="47051">
                  <c:v>44918.038194444445</c:v>
                </c:pt>
                <c:pt idx="47052">
                  <c:v>44918.041666666664</c:v>
                </c:pt>
                <c:pt idx="47053">
                  <c:v>44918.045138888891</c:v>
                </c:pt>
                <c:pt idx="47054">
                  <c:v>44918.048611111109</c:v>
                </c:pt>
                <c:pt idx="47055">
                  <c:v>44918.052083333336</c:v>
                </c:pt>
                <c:pt idx="47056">
                  <c:v>44918.055555555555</c:v>
                </c:pt>
                <c:pt idx="47057">
                  <c:v>44918.059027777781</c:v>
                </c:pt>
                <c:pt idx="47058">
                  <c:v>44918.0625</c:v>
                </c:pt>
                <c:pt idx="47059">
                  <c:v>44918.065972222219</c:v>
                </c:pt>
                <c:pt idx="47060">
                  <c:v>44918.069444444445</c:v>
                </c:pt>
                <c:pt idx="47061">
                  <c:v>44918.072916666664</c:v>
                </c:pt>
                <c:pt idx="47062">
                  <c:v>44918.076388888891</c:v>
                </c:pt>
                <c:pt idx="47063">
                  <c:v>44918.079861111109</c:v>
                </c:pt>
                <c:pt idx="47064">
                  <c:v>44918.083333333336</c:v>
                </c:pt>
                <c:pt idx="47065">
                  <c:v>44918.086805555555</c:v>
                </c:pt>
                <c:pt idx="47066">
                  <c:v>44918.090277777781</c:v>
                </c:pt>
                <c:pt idx="47067">
                  <c:v>44918.09375</c:v>
                </c:pt>
                <c:pt idx="47068">
                  <c:v>44918.097222222219</c:v>
                </c:pt>
                <c:pt idx="47069">
                  <c:v>44918.100694444445</c:v>
                </c:pt>
                <c:pt idx="47070">
                  <c:v>44918.104166666664</c:v>
                </c:pt>
                <c:pt idx="47071">
                  <c:v>44918.107638888891</c:v>
                </c:pt>
                <c:pt idx="47072">
                  <c:v>44918.111111111109</c:v>
                </c:pt>
                <c:pt idx="47073">
                  <c:v>44918.114583333336</c:v>
                </c:pt>
                <c:pt idx="47074">
                  <c:v>44918.118055555555</c:v>
                </c:pt>
                <c:pt idx="47075">
                  <c:v>44918.121527777781</c:v>
                </c:pt>
                <c:pt idx="47076">
                  <c:v>44918.125</c:v>
                </c:pt>
                <c:pt idx="47077">
                  <c:v>44918.128472222219</c:v>
                </c:pt>
                <c:pt idx="47078">
                  <c:v>44918.131944444445</c:v>
                </c:pt>
                <c:pt idx="47079">
                  <c:v>44918.135416666664</c:v>
                </c:pt>
                <c:pt idx="47080">
                  <c:v>44918.138888888891</c:v>
                </c:pt>
                <c:pt idx="47081">
                  <c:v>44918.142361111109</c:v>
                </c:pt>
                <c:pt idx="47082">
                  <c:v>44918.145833333336</c:v>
                </c:pt>
                <c:pt idx="47083">
                  <c:v>44918.149305555555</c:v>
                </c:pt>
                <c:pt idx="47084">
                  <c:v>44918.152777777781</c:v>
                </c:pt>
                <c:pt idx="47085">
                  <c:v>44918.15625</c:v>
                </c:pt>
                <c:pt idx="47086">
                  <c:v>44918.159722222219</c:v>
                </c:pt>
                <c:pt idx="47087">
                  <c:v>44918.163194444445</c:v>
                </c:pt>
                <c:pt idx="47088">
                  <c:v>44918.166666666664</c:v>
                </c:pt>
                <c:pt idx="47089">
                  <c:v>44918.170138888891</c:v>
                </c:pt>
                <c:pt idx="47090">
                  <c:v>44918.173611111109</c:v>
                </c:pt>
                <c:pt idx="47091">
                  <c:v>44918.177083333336</c:v>
                </c:pt>
                <c:pt idx="47092">
                  <c:v>44918.180555555555</c:v>
                </c:pt>
                <c:pt idx="47093">
                  <c:v>44918.184027777781</c:v>
                </c:pt>
                <c:pt idx="47094">
                  <c:v>44918.1875</c:v>
                </c:pt>
                <c:pt idx="47095">
                  <c:v>44918.190972222219</c:v>
                </c:pt>
                <c:pt idx="47096">
                  <c:v>44918.194444444445</c:v>
                </c:pt>
                <c:pt idx="47097">
                  <c:v>44918.197916666664</c:v>
                </c:pt>
                <c:pt idx="47098">
                  <c:v>44918.201388888891</c:v>
                </c:pt>
                <c:pt idx="47099">
                  <c:v>44918.204861111109</c:v>
                </c:pt>
                <c:pt idx="47100">
                  <c:v>44918.208333333336</c:v>
                </c:pt>
                <c:pt idx="47101">
                  <c:v>44918.211805555555</c:v>
                </c:pt>
                <c:pt idx="47102">
                  <c:v>44918.215277777781</c:v>
                </c:pt>
                <c:pt idx="47103">
                  <c:v>44918.21875</c:v>
                </c:pt>
                <c:pt idx="47104">
                  <c:v>44918.222222222219</c:v>
                </c:pt>
                <c:pt idx="47105">
                  <c:v>44918.225694444445</c:v>
                </c:pt>
                <c:pt idx="47106">
                  <c:v>44918.229166666664</c:v>
                </c:pt>
                <c:pt idx="47107">
                  <c:v>44918.232638888891</c:v>
                </c:pt>
                <c:pt idx="47108">
                  <c:v>44918.236111111109</c:v>
                </c:pt>
                <c:pt idx="47109">
                  <c:v>44918.239583333336</c:v>
                </c:pt>
                <c:pt idx="47110">
                  <c:v>44918.243055555555</c:v>
                </c:pt>
                <c:pt idx="47111">
                  <c:v>44918.246527777781</c:v>
                </c:pt>
                <c:pt idx="47112">
                  <c:v>44918.25</c:v>
                </c:pt>
                <c:pt idx="47113">
                  <c:v>44918.253472222219</c:v>
                </c:pt>
                <c:pt idx="47114">
                  <c:v>44918.256944444445</c:v>
                </c:pt>
                <c:pt idx="47115">
                  <c:v>44918.260416666664</c:v>
                </c:pt>
                <c:pt idx="47116">
                  <c:v>44918.263888888891</c:v>
                </c:pt>
                <c:pt idx="47117">
                  <c:v>44918.267361111109</c:v>
                </c:pt>
                <c:pt idx="47118">
                  <c:v>44918.270833333336</c:v>
                </c:pt>
                <c:pt idx="47119">
                  <c:v>44918.274305555555</c:v>
                </c:pt>
                <c:pt idx="47120">
                  <c:v>44918.277777777781</c:v>
                </c:pt>
                <c:pt idx="47121">
                  <c:v>44918.28125</c:v>
                </c:pt>
                <c:pt idx="47122">
                  <c:v>44918.284722222219</c:v>
                </c:pt>
                <c:pt idx="47123">
                  <c:v>44918.288194444445</c:v>
                </c:pt>
                <c:pt idx="47124">
                  <c:v>44918.291666666664</c:v>
                </c:pt>
                <c:pt idx="47125">
                  <c:v>44918.295138888891</c:v>
                </c:pt>
                <c:pt idx="47126">
                  <c:v>44918.298611111109</c:v>
                </c:pt>
                <c:pt idx="47127">
                  <c:v>44918.302083333336</c:v>
                </c:pt>
                <c:pt idx="47128">
                  <c:v>44918.305555555555</c:v>
                </c:pt>
                <c:pt idx="47129">
                  <c:v>44918.309027777781</c:v>
                </c:pt>
                <c:pt idx="47130">
                  <c:v>44918.3125</c:v>
                </c:pt>
                <c:pt idx="47131">
                  <c:v>44918.315972222219</c:v>
                </c:pt>
                <c:pt idx="47132">
                  <c:v>44918.319444444445</c:v>
                </c:pt>
                <c:pt idx="47133">
                  <c:v>44918.322916666664</c:v>
                </c:pt>
                <c:pt idx="47134">
                  <c:v>44918.326388888891</c:v>
                </c:pt>
                <c:pt idx="47135">
                  <c:v>44918.329861111109</c:v>
                </c:pt>
                <c:pt idx="47136">
                  <c:v>44918.333333333336</c:v>
                </c:pt>
                <c:pt idx="47137">
                  <c:v>44918.336805555555</c:v>
                </c:pt>
                <c:pt idx="47138">
                  <c:v>44918.340277777781</c:v>
                </c:pt>
                <c:pt idx="47139">
                  <c:v>44918.34375</c:v>
                </c:pt>
                <c:pt idx="47140">
                  <c:v>44918.347222222219</c:v>
                </c:pt>
                <c:pt idx="47141">
                  <c:v>44918.350694444445</c:v>
                </c:pt>
                <c:pt idx="47142">
                  <c:v>44918.354166666664</c:v>
                </c:pt>
                <c:pt idx="47143">
                  <c:v>44918.357638888891</c:v>
                </c:pt>
                <c:pt idx="47144">
                  <c:v>44918.361111111109</c:v>
                </c:pt>
                <c:pt idx="47145">
                  <c:v>44918.364583333336</c:v>
                </c:pt>
                <c:pt idx="47146">
                  <c:v>44918.368055555555</c:v>
                </c:pt>
                <c:pt idx="47147">
                  <c:v>44918.371527777781</c:v>
                </c:pt>
                <c:pt idx="47148">
                  <c:v>44918.375</c:v>
                </c:pt>
                <c:pt idx="47149">
                  <c:v>44918.378472222219</c:v>
                </c:pt>
                <c:pt idx="47150">
                  <c:v>44918.381944444445</c:v>
                </c:pt>
                <c:pt idx="47151">
                  <c:v>44918.385416666664</c:v>
                </c:pt>
                <c:pt idx="47152">
                  <c:v>44918.388888888891</c:v>
                </c:pt>
                <c:pt idx="47153">
                  <c:v>44918.392361111109</c:v>
                </c:pt>
                <c:pt idx="47154">
                  <c:v>44918.395833333336</c:v>
                </c:pt>
                <c:pt idx="47155">
                  <c:v>44918.399305555555</c:v>
                </c:pt>
                <c:pt idx="47156">
                  <c:v>44918.402777777781</c:v>
                </c:pt>
                <c:pt idx="47157">
                  <c:v>44918.40625</c:v>
                </c:pt>
                <c:pt idx="47158">
                  <c:v>44918.409722222219</c:v>
                </c:pt>
                <c:pt idx="47159">
                  <c:v>44918.413194444445</c:v>
                </c:pt>
                <c:pt idx="47160">
                  <c:v>44918.416666666664</c:v>
                </c:pt>
                <c:pt idx="47161">
                  <c:v>44918.420138888891</c:v>
                </c:pt>
                <c:pt idx="47162">
                  <c:v>44918.423611111109</c:v>
                </c:pt>
                <c:pt idx="47163">
                  <c:v>44918.427083333336</c:v>
                </c:pt>
                <c:pt idx="47164">
                  <c:v>44918.430555555555</c:v>
                </c:pt>
                <c:pt idx="47165">
                  <c:v>44918.434027777781</c:v>
                </c:pt>
                <c:pt idx="47166">
                  <c:v>44918.4375</c:v>
                </c:pt>
                <c:pt idx="47167">
                  <c:v>44918.440972222219</c:v>
                </c:pt>
                <c:pt idx="47168">
                  <c:v>44918.444444444445</c:v>
                </c:pt>
                <c:pt idx="47169">
                  <c:v>44918.447916666664</c:v>
                </c:pt>
                <c:pt idx="47170">
                  <c:v>44918.451388888891</c:v>
                </c:pt>
                <c:pt idx="47171">
                  <c:v>44918.454861111109</c:v>
                </c:pt>
                <c:pt idx="47172">
                  <c:v>44918.458333333336</c:v>
                </c:pt>
                <c:pt idx="47173">
                  <c:v>44918.461805555555</c:v>
                </c:pt>
                <c:pt idx="47174">
                  <c:v>44918.465277777781</c:v>
                </c:pt>
                <c:pt idx="47175">
                  <c:v>44918.46875</c:v>
                </c:pt>
                <c:pt idx="47176">
                  <c:v>44918.472222222219</c:v>
                </c:pt>
                <c:pt idx="47177">
                  <c:v>44918.475694444445</c:v>
                </c:pt>
                <c:pt idx="47178">
                  <c:v>44918.479166666664</c:v>
                </c:pt>
                <c:pt idx="47179">
                  <c:v>44918.482638888891</c:v>
                </c:pt>
                <c:pt idx="47180">
                  <c:v>44918.486111111109</c:v>
                </c:pt>
                <c:pt idx="47181">
                  <c:v>44918.489583333336</c:v>
                </c:pt>
                <c:pt idx="47182">
                  <c:v>44918.493055555555</c:v>
                </c:pt>
                <c:pt idx="47183">
                  <c:v>44918.496527777781</c:v>
                </c:pt>
                <c:pt idx="47184">
                  <c:v>44918.5</c:v>
                </c:pt>
                <c:pt idx="47185">
                  <c:v>44918.503472222219</c:v>
                </c:pt>
                <c:pt idx="47186">
                  <c:v>44918.506944444445</c:v>
                </c:pt>
                <c:pt idx="47187">
                  <c:v>44918.510416666664</c:v>
                </c:pt>
                <c:pt idx="47188">
                  <c:v>44918.513888888891</c:v>
                </c:pt>
                <c:pt idx="47189">
                  <c:v>44918.517361111109</c:v>
                </c:pt>
                <c:pt idx="47190">
                  <c:v>44918.520833333336</c:v>
                </c:pt>
                <c:pt idx="47191">
                  <c:v>44918.524305555555</c:v>
                </c:pt>
                <c:pt idx="47192">
                  <c:v>44918.527777777781</c:v>
                </c:pt>
                <c:pt idx="47193">
                  <c:v>44918.53125</c:v>
                </c:pt>
                <c:pt idx="47194">
                  <c:v>44918.534722222219</c:v>
                </c:pt>
                <c:pt idx="47195">
                  <c:v>44918.538194444445</c:v>
                </c:pt>
                <c:pt idx="47196">
                  <c:v>44918.541666666664</c:v>
                </c:pt>
                <c:pt idx="47197">
                  <c:v>44918.545138888891</c:v>
                </c:pt>
                <c:pt idx="47198">
                  <c:v>44918.548611111109</c:v>
                </c:pt>
                <c:pt idx="47199">
                  <c:v>44918.552083333336</c:v>
                </c:pt>
                <c:pt idx="47200">
                  <c:v>44918.555555555555</c:v>
                </c:pt>
                <c:pt idx="47201">
                  <c:v>44918.559027777781</c:v>
                </c:pt>
                <c:pt idx="47202">
                  <c:v>44918.5625</c:v>
                </c:pt>
                <c:pt idx="47203">
                  <c:v>44918.565972222219</c:v>
                </c:pt>
                <c:pt idx="47204">
                  <c:v>44918.569444444445</c:v>
                </c:pt>
                <c:pt idx="47205">
                  <c:v>44918.572916666664</c:v>
                </c:pt>
                <c:pt idx="47206">
                  <c:v>44918.576388888891</c:v>
                </c:pt>
                <c:pt idx="47207">
                  <c:v>44918.579861111109</c:v>
                </c:pt>
                <c:pt idx="47208">
                  <c:v>44918.583333333336</c:v>
                </c:pt>
                <c:pt idx="47209">
                  <c:v>44918.586805555555</c:v>
                </c:pt>
                <c:pt idx="47210">
                  <c:v>44918.590277777781</c:v>
                </c:pt>
                <c:pt idx="47211">
                  <c:v>44918.59375</c:v>
                </c:pt>
                <c:pt idx="47212">
                  <c:v>44918.597222222219</c:v>
                </c:pt>
                <c:pt idx="47213">
                  <c:v>44918.600694444445</c:v>
                </c:pt>
                <c:pt idx="47214">
                  <c:v>44918.604166666664</c:v>
                </c:pt>
                <c:pt idx="47215">
                  <c:v>44918.607638888891</c:v>
                </c:pt>
                <c:pt idx="47216">
                  <c:v>44918.611111111109</c:v>
                </c:pt>
                <c:pt idx="47217">
                  <c:v>44918.614583333336</c:v>
                </c:pt>
                <c:pt idx="47218">
                  <c:v>44918.618055555555</c:v>
                </c:pt>
                <c:pt idx="47219">
                  <c:v>44918.621527777781</c:v>
                </c:pt>
                <c:pt idx="47220">
                  <c:v>44918.625</c:v>
                </c:pt>
                <c:pt idx="47221">
                  <c:v>44918.628472222219</c:v>
                </c:pt>
                <c:pt idx="47222">
                  <c:v>44918.631944444445</c:v>
                </c:pt>
                <c:pt idx="47223">
                  <c:v>44918.635416666664</c:v>
                </c:pt>
                <c:pt idx="47224">
                  <c:v>44918.638888888891</c:v>
                </c:pt>
                <c:pt idx="47225">
                  <c:v>44918.642361111109</c:v>
                </c:pt>
                <c:pt idx="47226">
                  <c:v>44918.645833333336</c:v>
                </c:pt>
                <c:pt idx="47227">
                  <c:v>44918.649305555555</c:v>
                </c:pt>
                <c:pt idx="47228">
                  <c:v>44918.652777777781</c:v>
                </c:pt>
                <c:pt idx="47229">
                  <c:v>44918.65625</c:v>
                </c:pt>
                <c:pt idx="47230">
                  <c:v>44918.659722222219</c:v>
                </c:pt>
                <c:pt idx="47231">
                  <c:v>44918.663194444445</c:v>
                </c:pt>
                <c:pt idx="47232">
                  <c:v>44918.666666666664</c:v>
                </c:pt>
                <c:pt idx="47233">
                  <c:v>44918.670138888891</c:v>
                </c:pt>
                <c:pt idx="47234">
                  <c:v>44918.673611111109</c:v>
                </c:pt>
                <c:pt idx="47235">
                  <c:v>44918.677083333336</c:v>
                </c:pt>
                <c:pt idx="47236">
                  <c:v>44918.680555555555</c:v>
                </c:pt>
                <c:pt idx="47237">
                  <c:v>44918.684027777781</c:v>
                </c:pt>
                <c:pt idx="47238">
                  <c:v>44918.6875</c:v>
                </c:pt>
                <c:pt idx="47239">
                  <c:v>44918.690972222219</c:v>
                </c:pt>
                <c:pt idx="47240">
                  <c:v>44918.694444444445</c:v>
                </c:pt>
                <c:pt idx="47241">
                  <c:v>44918.697916666664</c:v>
                </c:pt>
                <c:pt idx="47242">
                  <c:v>44918.701388888891</c:v>
                </c:pt>
                <c:pt idx="47243">
                  <c:v>44918.704861111109</c:v>
                </c:pt>
                <c:pt idx="47244">
                  <c:v>44918.708333333336</c:v>
                </c:pt>
                <c:pt idx="47245">
                  <c:v>44918.711805555555</c:v>
                </c:pt>
                <c:pt idx="47246">
                  <c:v>44918.715277777781</c:v>
                </c:pt>
                <c:pt idx="47247">
                  <c:v>44918.71875</c:v>
                </c:pt>
                <c:pt idx="47248">
                  <c:v>44918.722222222219</c:v>
                </c:pt>
                <c:pt idx="47249">
                  <c:v>44918.725694444445</c:v>
                </c:pt>
                <c:pt idx="47250">
                  <c:v>44918.729166666664</c:v>
                </c:pt>
                <c:pt idx="47251">
                  <c:v>44918.732638888891</c:v>
                </c:pt>
                <c:pt idx="47252">
                  <c:v>44918.736111111109</c:v>
                </c:pt>
                <c:pt idx="47253">
                  <c:v>44918.739583333336</c:v>
                </c:pt>
                <c:pt idx="47254">
                  <c:v>44918.743055555555</c:v>
                </c:pt>
                <c:pt idx="47255">
                  <c:v>44918.746527777781</c:v>
                </c:pt>
                <c:pt idx="47256">
                  <c:v>44918.75</c:v>
                </c:pt>
                <c:pt idx="47257">
                  <c:v>44918.753472222219</c:v>
                </c:pt>
                <c:pt idx="47258">
                  <c:v>44918.756944444445</c:v>
                </c:pt>
                <c:pt idx="47259">
                  <c:v>44918.760416666664</c:v>
                </c:pt>
                <c:pt idx="47260">
                  <c:v>44918.763888888891</c:v>
                </c:pt>
                <c:pt idx="47261">
                  <c:v>44918.767361111109</c:v>
                </c:pt>
                <c:pt idx="47262">
                  <c:v>44918.770833333336</c:v>
                </c:pt>
                <c:pt idx="47263">
                  <c:v>44918.774305555555</c:v>
                </c:pt>
                <c:pt idx="47264">
                  <c:v>44918.777777777781</c:v>
                </c:pt>
                <c:pt idx="47265">
                  <c:v>44918.78125</c:v>
                </c:pt>
                <c:pt idx="47266">
                  <c:v>44918.784722222219</c:v>
                </c:pt>
                <c:pt idx="47267">
                  <c:v>44918.788194444445</c:v>
                </c:pt>
                <c:pt idx="47268">
                  <c:v>44918.791666666664</c:v>
                </c:pt>
                <c:pt idx="47269">
                  <c:v>44918.795138888891</c:v>
                </c:pt>
                <c:pt idx="47270">
                  <c:v>44918.798611111109</c:v>
                </c:pt>
                <c:pt idx="47271">
                  <c:v>44918.802083333336</c:v>
                </c:pt>
                <c:pt idx="47272">
                  <c:v>44918.805555555555</c:v>
                </c:pt>
                <c:pt idx="47273">
                  <c:v>44918.809027777781</c:v>
                </c:pt>
                <c:pt idx="47274">
                  <c:v>44918.8125</c:v>
                </c:pt>
                <c:pt idx="47275">
                  <c:v>44918.815972222219</c:v>
                </c:pt>
                <c:pt idx="47276">
                  <c:v>44918.819444444445</c:v>
                </c:pt>
                <c:pt idx="47277">
                  <c:v>44918.822916666664</c:v>
                </c:pt>
                <c:pt idx="47278">
                  <c:v>44918.826388888891</c:v>
                </c:pt>
                <c:pt idx="47279">
                  <c:v>44918.829861111109</c:v>
                </c:pt>
                <c:pt idx="47280">
                  <c:v>44918.833333333336</c:v>
                </c:pt>
                <c:pt idx="47281">
                  <c:v>44918.836805555555</c:v>
                </c:pt>
                <c:pt idx="47282">
                  <c:v>44918.840277777781</c:v>
                </c:pt>
                <c:pt idx="47283">
                  <c:v>44918.84375</c:v>
                </c:pt>
                <c:pt idx="47284">
                  <c:v>44918.847222222219</c:v>
                </c:pt>
                <c:pt idx="47285">
                  <c:v>44918.850694444445</c:v>
                </c:pt>
                <c:pt idx="47286">
                  <c:v>44918.854166666664</c:v>
                </c:pt>
                <c:pt idx="47287">
                  <c:v>44918.857638888891</c:v>
                </c:pt>
                <c:pt idx="47288">
                  <c:v>44918.861111111109</c:v>
                </c:pt>
                <c:pt idx="47289">
                  <c:v>44918.864583333336</c:v>
                </c:pt>
                <c:pt idx="47290">
                  <c:v>44918.868055555555</c:v>
                </c:pt>
                <c:pt idx="47291">
                  <c:v>44918.871527777781</c:v>
                </c:pt>
                <c:pt idx="47292">
                  <c:v>44918.875</c:v>
                </c:pt>
                <c:pt idx="47293">
                  <c:v>44918.878472222219</c:v>
                </c:pt>
                <c:pt idx="47294">
                  <c:v>44918.881944444445</c:v>
                </c:pt>
                <c:pt idx="47295">
                  <c:v>44918.885416666664</c:v>
                </c:pt>
                <c:pt idx="47296">
                  <c:v>44918.888888888891</c:v>
                </c:pt>
                <c:pt idx="47297">
                  <c:v>44918.892361111109</c:v>
                </c:pt>
                <c:pt idx="47298">
                  <c:v>44918.895833333336</c:v>
                </c:pt>
                <c:pt idx="47299">
                  <c:v>44918.899305555555</c:v>
                </c:pt>
                <c:pt idx="47300">
                  <c:v>44918.902777777781</c:v>
                </c:pt>
                <c:pt idx="47301">
                  <c:v>44918.90625</c:v>
                </c:pt>
                <c:pt idx="47302">
                  <c:v>44918.909722222219</c:v>
                </c:pt>
                <c:pt idx="47303">
                  <c:v>44918.913194444445</c:v>
                </c:pt>
                <c:pt idx="47304">
                  <c:v>44918.916666666664</c:v>
                </c:pt>
                <c:pt idx="47305">
                  <c:v>44918.920138888891</c:v>
                </c:pt>
                <c:pt idx="47306">
                  <c:v>44918.923611111109</c:v>
                </c:pt>
                <c:pt idx="47307">
                  <c:v>44918.927083333336</c:v>
                </c:pt>
                <c:pt idx="47308">
                  <c:v>44918.930555555555</c:v>
                </c:pt>
                <c:pt idx="47309">
                  <c:v>44918.934027777781</c:v>
                </c:pt>
                <c:pt idx="47310">
                  <c:v>44918.9375</c:v>
                </c:pt>
                <c:pt idx="47311">
                  <c:v>44918.940972222219</c:v>
                </c:pt>
                <c:pt idx="47312">
                  <c:v>44918.944444444445</c:v>
                </c:pt>
                <c:pt idx="47313">
                  <c:v>44918.947916666664</c:v>
                </c:pt>
                <c:pt idx="47314">
                  <c:v>44918.951388888891</c:v>
                </c:pt>
                <c:pt idx="47315">
                  <c:v>44918.954861111109</c:v>
                </c:pt>
                <c:pt idx="47316">
                  <c:v>44918.958333333336</c:v>
                </c:pt>
                <c:pt idx="47317">
                  <c:v>44918.961805555555</c:v>
                </c:pt>
                <c:pt idx="47318">
                  <c:v>44918.965277777781</c:v>
                </c:pt>
                <c:pt idx="47319">
                  <c:v>44918.96875</c:v>
                </c:pt>
                <c:pt idx="47320">
                  <c:v>44918.972222222219</c:v>
                </c:pt>
                <c:pt idx="47321">
                  <c:v>44918.975694444445</c:v>
                </c:pt>
                <c:pt idx="47322">
                  <c:v>44918.979166666664</c:v>
                </c:pt>
                <c:pt idx="47323">
                  <c:v>44918.982638888891</c:v>
                </c:pt>
                <c:pt idx="47324">
                  <c:v>44918.986111111109</c:v>
                </c:pt>
                <c:pt idx="47325">
                  <c:v>44918.989583333336</c:v>
                </c:pt>
                <c:pt idx="47326">
                  <c:v>44918.993055555555</c:v>
                </c:pt>
                <c:pt idx="47327">
                  <c:v>44918.996527777781</c:v>
                </c:pt>
                <c:pt idx="47328">
                  <c:v>44919</c:v>
                </c:pt>
                <c:pt idx="47329">
                  <c:v>44919.003472222219</c:v>
                </c:pt>
                <c:pt idx="47330">
                  <c:v>44919.006944444445</c:v>
                </c:pt>
                <c:pt idx="47331">
                  <c:v>44919.010416666664</c:v>
                </c:pt>
                <c:pt idx="47332">
                  <c:v>44919.013888888891</c:v>
                </c:pt>
                <c:pt idx="47333">
                  <c:v>44919.017361111109</c:v>
                </c:pt>
                <c:pt idx="47334">
                  <c:v>44919.020833333336</c:v>
                </c:pt>
                <c:pt idx="47335">
                  <c:v>44919.024305555555</c:v>
                </c:pt>
                <c:pt idx="47336">
                  <c:v>44919.027777777781</c:v>
                </c:pt>
                <c:pt idx="47337">
                  <c:v>44919.03125</c:v>
                </c:pt>
                <c:pt idx="47338">
                  <c:v>44919.034722222219</c:v>
                </c:pt>
                <c:pt idx="47339">
                  <c:v>44919.038194444445</c:v>
                </c:pt>
                <c:pt idx="47340">
                  <c:v>44919.041666666664</c:v>
                </c:pt>
                <c:pt idx="47341">
                  <c:v>44919.045138888891</c:v>
                </c:pt>
                <c:pt idx="47342">
                  <c:v>44919.048611111109</c:v>
                </c:pt>
                <c:pt idx="47343">
                  <c:v>44919.052083333336</c:v>
                </c:pt>
                <c:pt idx="47344">
                  <c:v>44919.055555555555</c:v>
                </c:pt>
                <c:pt idx="47345">
                  <c:v>44919.059027777781</c:v>
                </c:pt>
                <c:pt idx="47346">
                  <c:v>44919.0625</c:v>
                </c:pt>
                <c:pt idx="47347">
                  <c:v>44919.065972222219</c:v>
                </c:pt>
                <c:pt idx="47348">
                  <c:v>44919.069444444445</c:v>
                </c:pt>
                <c:pt idx="47349">
                  <c:v>44919.072916666664</c:v>
                </c:pt>
                <c:pt idx="47350">
                  <c:v>44919.076388888891</c:v>
                </c:pt>
                <c:pt idx="47351">
                  <c:v>44919.079861111109</c:v>
                </c:pt>
                <c:pt idx="47352">
                  <c:v>44919.083333333336</c:v>
                </c:pt>
                <c:pt idx="47353">
                  <c:v>44919.086805555555</c:v>
                </c:pt>
                <c:pt idx="47354">
                  <c:v>44919.090277777781</c:v>
                </c:pt>
                <c:pt idx="47355">
                  <c:v>44919.09375</c:v>
                </c:pt>
                <c:pt idx="47356">
                  <c:v>44919.097222222219</c:v>
                </c:pt>
                <c:pt idx="47357">
                  <c:v>44919.100694444445</c:v>
                </c:pt>
                <c:pt idx="47358">
                  <c:v>44919.104166666664</c:v>
                </c:pt>
                <c:pt idx="47359">
                  <c:v>44919.107638888891</c:v>
                </c:pt>
                <c:pt idx="47360">
                  <c:v>44919.111111111109</c:v>
                </c:pt>
                <c:pt idx="47361">
                  <c:v>44919.114583333336</c:v>
                </c:pt>
                <c:pt idx="47362">
                  <c:v>44919.118055555555</c:v>
                </c:pt>
                <c:pt idx="47363">
                  <c:v>44919.121527777781</c:v>
                </c:pt>
                <c:pt idx="47364">
                  <c:v>44919.125</c:v>
                </c:pt>
                <c:pt idx="47365">
                  <c:v>44919.128472222219</c:v>
                </c:pt>
                <c:pt idx="47366">
                  <c:v>44919.131944444445</c:v>
                </c:pt>
                <c:pt idx="47367">
                  <c:v>44919.135416666664</c:v>
                </c:pt>
                <c:pt idx="47368">
                  <c:v>44919.138888888891</c:v>
                </c:pt>
                <c:pt idx="47369">
                  <c:v>44919.142361111109</c:v>
                </c:pt>
                <c:pt idx="47370">
                  <c:v>44919.145833333336</c:v>
                </c:pt>
                <c:pt idx="47371">
                  <c:v>44919.149305555555</c:v>
                </c:pt>
                <c:pt idx="47372">
                  <c:v>44919.152777777781</c:v>
                </c:pt>
                <c:pt idx="47373">
                  <c:v>44919.15625</c:v>
                </c:pt>
                <c:pt idx="47374">
                  <c:v>44919.159722222219</c:v>
                </c:pt>
                <c:pt idx="47375">
                  <c:v>44919.163194444445</c:v>
                </c:pt>
                <c:pt idx="47376">
                  <c:v>44919.166666666664</c:v>
                </c:pt>
                <c:pt idx="47377">
                  <c:v>44919.170138888891</c:v>
                </c:pt>
                <c:pt idx="47378">
                  <c:v>44919.173611111109</c:v>
                </c:pt>
                <c:pt idx="47379">
                  <c:v>44919.177083333336</c:v>
                </c:pt>
                <c:pt idx="47380">
                  <c:v>44919.180555555555</c:v>
                </c:pt>
                <c:pt idx="47381">
                  <c:v>44919.184027777781</c:v>
                </c:pt>
                <c:pt idx="47382">
                  <c:v>44919.1875</c:v>
                </c:pt>
                <c:pt idx="47383">
                  <c:v>44919.190972222219</c:v>
                </c:pt>
                <c:pt idx="47384">
                  <c:v>44919.194444444445</c:v>
                </c:pt>
                <c:pt idx="47385">
                  <c:v>44919.197916666664</c:v>
                </c:pt>
                <c:pt idx="47386">
                  <c:v>44919.201388888891</c:v>
                </c:pt>
                <c:pt idx="47387">
                  <c:v>44919.204861111109</c:v>
                </c:pt>
                <c:pt idx="47388">
                  <c:v>44919.208333333336</c:v>
                </c:pt>
                <c:pt idx="47389">
                  <c:v>44919.211805555555</c:v>
                </c:pt>
                <c:pt idx="47390">
                  <c:v>44919.215277777781</c:v>
                </c:pt>
                <c:pt idx="47391">
                  <c:v>44919.21875</c:v>
                </c:pt>
                <c:pt idx="47392">
                  <c:v>44919.222222222219</c:v>
                </c:pt>
                <c:pt idx="47393">
                  <c:v>44919.225694444445</c:v>
                </c:pt>
                <c:pt idx="47394">
                  <c:v>44919.229166666664</c:v>
                </c:pt>
                <c:pt idx="47395">
                  <c:v>44919.232638888891</c:v>
                </c:pt>
                <c:pt idx="47396">
                  <c:v>44919.236111111109</c:v>
                </c:pt>
                <c:pt idx="47397">
                  <c:v>44919.239583333336</c:v>
                </c:pt>
                <c:pt idx="47398">
                  <c:v>44919.243055555555</c:v>
                </c:pt>
                <c:pt idx="47399">
                  <c:v>44919.246527777781</c:v>
                </c:pt>
                <c:pt idx="47400">
                  <c:v>44919.25</c:v>
                </c:pt>
                <c:pt idx="47401">
                  <c:v>44919.253472222219</c:v>
                </c:pt>
                <c:pt idx="47402">
                  <c:v>44919.256944444445</c:v>
                </c:pt>
                <c:pt idx="47403">
                  <c:v>44919.260416666664</c:v>
                </c:pt>
                <c:pt idx="47404">
                  <c:v>44919.263888888891</c:v>
                </c:pt>
                <c:pt idx="47405">
                  <c:v>44919.267361111109</c:v>
                </c:pt>
                <c:pt idx="47406">
                  <c:v>44919.270833333336</c:v>
                </c:pt>
                <c:pt idx="47407">
                  <c:v>44919.274305555555</c:v>
                </c:pt>
                <c:pt idx="47408">
                  <c:v>44919.277777777781</c:v>
                </c:pt>
                <c:pt idx="47409">
                  <c:v>44919.28125</c:v>
                </c:pt>
                <c:pt idx="47410">
                  <c:v>44919.284722222219</c:v>
                </c:pt>
                <c:pt idx="47411">
                  <c:v>44919.288194444445</c:v>
                </c:pt>
                <c:pt idx="47412">
                  <c:v>44919.291666666664</c:v>
                </c:pt>
                <c:pt idx="47413">
                  <c:v>44919.295138888891</c:v>
                </c:pt>
                <c:pt idx="47414">
                  <c:v>44919.298611111109</c:v>
                </c:pt>
                <c:pt idx="47415">
                  <c:v>44919.302083333336</c:v>
                </c:pt>
                <c:pt idx="47416">
                  <c:v>44919.305555555555</c:v>
                </c:pt>
                <c:pt idx="47417">
                  <c:v>44919.309027777781</c:v>
                </c:pt>
                <c:pt idx="47418">
                  <c:v>44919.3125</c:v>
                </c:pt>
                <c:pt idx="47419">
                  <c:v>44919.315972222219</c:v>
                </c:pt>
                <c:pt idx="47420">
                  <c:v>44919.319444444445</c:v>
                </c:pt>
                <c:pt idx="47421">
                  <c:v>44919.322916666664</c:v>
                </c:pt>
                <c:pt idx="47422">
                  <c:v>44919.326388888891</c:v>
                </c:pt>
                <c:pt idx="47423">
                  <c:v>44919.329861111109</c:v>
                </c:pt>
                <c:pt idx="47424">
                  <c:v>44919.333333333336</c:v>
                </c:pt>
                <c:pt idx="47425">
                  <c:v>44919.336805555555</c:v>
                </c:pt>
                <c:pt idx="47426">
                  <c:v>44919.340277777781</c:v>
                </c:pt>
                <c:pt idx="47427">
                  <c:v>44919.34375</c:v>
                </c:pt>
                <c:pt idx="47428">
                  <c:v>44919.347222222219</c:v>
                </c:pt>
                <c:pt idx="47429">
                  <c:v>44919.350694444445</c:v>
                </c:pt>
                <c:pt idx="47430">
                  <c:v>44919.354166666664</c:v>
                </c:pt>
                <c:pt idx="47431">
                  <c:v>44919.357638888891</c:v>
                </c:pt>
                <c:pt idx="47432">
                  <c:v>44919.361111111109</c:v>
                </c:pt>
                <c:pt idx="47433">
                  <c:v>44919.364583333336</c:v>
                </c:pt>
                <c:pt idx="47434">
                  <c:v>44919.368055555555</c:v>
                </c:pt>
                <c:pt idx="47435">
                  <c:v>44919.371527777781</c:v>
                </c:pt>
                <c:pt idx="47436">
                  <c:v>44919.375</c:v>
                </c:pt>
                <c:pt idx="47437">
                  <c:v>44919.378472222219</c:v>
                </c:pt>
                <c:pt idx="47438">
                  <c:v>44919.381944444445</c:v>
                </c:pt>
                <c:pt idx="47439">
                  <c:v>44919.385416666664</c:v>
                </c:pt>
                <c:pt idx="47440">
                  <c:v>44919.388888888891</c:v>
                </c:pt>
                <c:pt idx="47441">
                  <c:v>44919.392361111109</c:v>
                </c:pt>
                <c:pt idx="47442">
                  <c:v>44919.395833333336</c:v>
                </c:pt>
                <c:pt idx="47443">
                  <c:v>44919.399305555555</c:v>
                </c:pt>
                <c:pt idx="47444">
                  <c:v>44919.402777777781</c:v>
                </c:pt>
                <c:pt idx="47445">
                  <c:v>44919.40625</c:v>
                </c:pt>
                <c:pt idx="47446">
                  <c:v>44919.409722222219</c:v>
                </c:pt>
                <c:pt idx="47447">
                  <c:v>44919.413194444445</c:v>
                </c:pt>
                <c:pt idx="47448">
                  <c:v>44919.416666666664</c:v>
                </c:pt>
                <c:pt idx="47449">
                  <c:v>44919.420138888891</c:v>
                </c:pt>
                <c:pt idx="47450">
                  <c:v>44919.423611111109</c:v>
                </c:pt>
                <c:pt idx="47451">
                  <c:v>44919.427083333336</c:v>
                </c:pt>
                <c:pt idx="47452">
                  <c:v>44919.430555555555</c:v>
                </c:pt>
                <c:pt idx="47453">
                  <c:v>44919.434027777781</c:v>
                </c:pt>
                <c:pt idx="47454">
                  <c:v>44919.4375</c:v>
                </c:pt>
                <c:pt idx="47455">
                  <c:v>44919.440972222219</c:v>
                </c:pt>
                <c:pt idx="47456">
                  <c:v>44919.444444444445</c:v>
                </c:pt>
                <c:pt idx="47457">
                  <c:v>44919.447916666664</c:v>
                </c:pt>
                <c:pt idx="47458">
                  <c:v>44919.451388888891</c:v>
                </c:pt>
                <c:pt idx="47459">
                  <c:v>44919.454861111109</c:v>
                </c:pt>
                <c:pt idx="47460">
                  <c:v>44919.458333333336</c:v>
                </c:pt>
                <c:pt idx="47461">
                  <c:v>44919.461805555555</c:v>
                </c:pt>
                <c:pt idx="47462">
                  <c:v>44919.465277777781</c:v>
                </c:pt>
                <c:pt idx="47463">
                  <c:v>44919.46875</c:v>
                </c:pt>
                <c:pt idx="47464">
                  <c:v>44919.472222222219</c:v>
                </c:pt>
                <c:pt idx="47465">
                  <c:v>44919.475694444445</c:v>
                </c:pt>
                <c:pt idx="47466">
                  <c:v>44919.479166666664</c:v>
                </c:pt>
                <c:pt idx="47467">
                  <c:v>44919.482638888891</c:v>
                </c:pt>
                <c:pt idx="47468">
                  <c:v>44919.486111111109</c:v>
                </c:pt>
                <c:pt idx="47469">
                  <c:v>44919.489583333336</c:v>
                </c:pt>
                <c:pt idx="47470">
                  <c:v>44919.493055555555</c:v>
                </c:pt>
                <c:pt idx="47471">
                  <c:v>44919.496527777781</c:v>
                </c:pt>
                <c:pt idx="47472">
                  <c:v>44919.5</c:v>
                </c:pt>
                <c:pt idx="47473">
                  <c:v>44919.503472222219</c:v>
                </c:pt>
                <c:pt idx="47474">
                  <c:v>44919.506944444445</c:v>
                </c:pt>
                <c:pt idx="47475">
                  <c:v>44919.510416666664</c:v>
                </c:pt>
                <c:pt idx="47476">
                  <c:v>44919.513888888891</c:v>
                </c:pt>
                <c:pt idx="47477">
                  <c:v>44919.517361111109</c:v>
                </c:pt>
                <c:pt idx="47478">
                  <c:v>44919.520833333336</c:v>
                </c:pt>
                <c:pt idx="47479">
                  <c:v>44919.524305555555</c:v>
                </c:pt>
                <c:pt idx="47480">
                  <c:v>44919.527777777781</c:v>
                </c:pt>
                <c:pt idx="47481">
                  <c:v>44919.53125</c:v>
                </c:pt>
                <c:pt idx="47482">
                  <c:v>44919.534722222219</c:v>
                </c:pt>
                <c:pt idx="47483">
                  <c:v>44919.538194444445</c:v>
                </c:pt>
                <c:pt idx="47484">
                  <c:v>44919.541666666664</c:v>
                </c:pt>
                <c:pt idx="47485">
                  <c:v>44919.545138888891</c:v>
                </c:pt>
                <c:pt idx="47486">
                  <c:v>44919.548611111109</c:v>
                </c:pt>
                <c:pt idx="47487">
                  <c:v>44919.552083333336</c:v>
                </c:pt>
                <c:pt idx="47488">
                  <c:v>44919.555555555555</c:v>
                </c:pt>
                <c:pt idx="47489">
                  <c:v>44919.559027777781</c:v>
                </c:pt>
                <c:pt idx="47490">
                  <c:v>44919.5625</c:v>
                </c:pt>
                <c:pt idx="47491">
                  <c:v>44919.565972222219</c:v>
                </c:pt>
                <c:pt idx="47492">
                  <c:v>44919.569444444445</c:v>
                </c:pt>
                <c:pt idx="47493">
                  <c:v>44919.572916666664</c:v>
                </c:pt>
                <c:pt idx="47494">
                  <c:v>44919.576388888891</c:v>
                </c:pt>
                <c:pt idx="47495">
                  <c:v>44919.579861111109</c:v>
                </c:pt>
                <c:pt idx="47496">
                  <c:v>44919.583333333336</c:v>
                </c:pt>
                <c:pt idx="47497">
                  <c:v>44919.586805555555</c:v>
                </c:pt>
                <c:pt idx="47498">
                  <c:v>44919.590277777781</c:v>
                </c:pt>
                <c:pt idx="47499">
                  <c:v>44919.59375</c:v>
                </c:pt>
                <c:pt idx="47500">
                  <c:v>44919.597222222219</c:v>
                </c:pt>
                <c:pt idx="47501">
                  <c:v>44919.600694444445</c:v>
                </c:pt>
                <c:pt idx="47502">
                  <c:v>44919.604166666664</c:v>
                </c:pt>
                <c:pt idx="47503">
                  <c:v>44919.607638888891</c:v>
                </c:pt>
                <c:pt idx="47504">
                  <c:v>44919.611111111109</c:v>
                </c:pt>
                <c:pt idx="47505">
                  <c:v>44919.614583333336</c:v>
                </c:pt>
                <c:pt idx="47506">
                  <c:v>44919.618055555555</c:v>
                </c:pt>
                <c:pt idx="47507">
                  <c:v>44919.621527777781</c:v>
                </c:pt>
                <c:pt idx="47508">
                  <c:v>44919.625</c:v>
                </c:pt>
                <c:pt idx="47509">
                  <c:v>44919.628472222219</c:v>
                </c:pt>
                <c:pt idx="47510">
                  <c:v>44919.631944444445</c:v>
                </c:pt>
                <c:pt idx="47511">
                  <c:v>44919.635416666664</c:v>
                </c:pt>
                <c:pt idx="47512">
                  <c:v>44919.638888888891</c:v>
                </c:pt>
                <c:pt idx="47513">
                  <c:v>44919.642361111109</c:v>
                </c:pt>
                <c:pt idx="47514">
                  <c:v>44919.645833333336</c:v>
                </c:pt>
                <c:pt idx="47515">
                  <c:v>44919.649305555555</c:v>
                </c:pt>
                <c:pt idx="47516">
                  <c:v>44919.652777777781</c:v>
                </c:pt>
                <c:pt idx="47517">
                  <c:v>44919.65625</c:v>
                </c:pt>
                <c:pt idx="47518">
                  <c:v>44919.659722222219</c:v>
                </c:pt>
                <c:pt idx="47519">
                  <c:v>44919.663194444445</c:v>
                </c:pt>
                <c:pt idx="47520">
                  <c:v>44919.666666666664</c:v>
                </c:pt>
                <c:pt idx="47521">
                  <c:v>44919.670138888891</c:v>
                </c:pt>
                <c:pt idx="47522">
                  <c:v>44919.673611111109</c:v>
                </c:pt>
                <c:pt idx="47523">
                  <c:v>44919.677083333336</c:v>
                </c:pt>
                <c:pt idx="47524">
                  <c:v>44919.680555555555</c:v>
                </c:pt>
                <c:pt idx="47525">
                  <c:v>44919.684027777781</c:v>
                </c:pt>
                <c:pt idx="47526">
                  <c:v>44919.6875</c:v>
                </c:pt>
                <c:pt idx="47527">
                  <c:v>44919.690972222219</c:v>
                </c:pt>
                <c:pt idx="47528">
                  <c:v>44919.694444444445</c:v>
                </c:pt>
                <c:pt idx="47529">
                  <c:v>44919.697916666664</c:v>
                </c:pt>
                <c:pt idx="47530">
                  <c:v>44919.701388888891</c:v>
                </c:pt>
                <c:pt idx="47531">
                  <c:v>44919.704861111109</c:v>
                </c:pt>
                <c:pt idx="47532">
                  <c:v>44919.708333333336</c:v>
                </c:pt>
                <c:pt idx="47533">
                  <c:v>44919.711805555555</c:v>
                </c:pt>
                <c:pt idx="47534">
                  <c:v>44919.715277777781</c:v>
                </c:pt>
                <c:pt idx="47535">
                  <c:v>44919.71875</c:v>
                </c:pt>
                <c:pt idx="47536">
                  <c:v>44919.722222222219</c:v>
                </c:pt>
                <c:pt idx="47537">
                  <c:v>44919.725694444445</c:v>
                </c:pt>
                <c:pt idx="47538">
                  <c:v>44919.729166666664</c:v>
                </c:pt>
                <c:pt idx="47539">
                  <c:v>44919.732638888891</c:v>
                </c:pt>
                <c:pt idx="47540">
                  <c:v>44919.736111111109</c:v>
                </c:pt>
                <c:pt idx="47541">
                  <c:v>44919.739583333336</c:v>
                </c:pt>
                <c:pt idx="47542">
                  <c:v>44919.743055555555</c:v>
                </c:pt>
                <c:pt idx="47543">
                  <c:v>44919.746527777781</c:v>
                </c:pt>
                <c:pt idx="47544">
                  <c:v>44919.75</c:v>
                </c:pt>
                <c:pt idx="47545">
                  <c:v>44919.753472222219</c:v>
                </c:pt>
                <c:pt idx="47546">
                  <c:v>44919.756944444445</c:v>
                </c:pt>
                <c:pt idx="47547">
                  <c:v>44919.760416666664</c:v>
                </c:pt>
                <c:pt idx="47548">
                  <c:v>44919.763888888891</c:v>
                </c:pt>
                <c:pt idx="47549">
                  <c:v>44919.767361111109</c:v>
                </c:pt>
                <c:pt idx="47550">
                  <c:v>44919.770833333336</c:v>
                </c:pt>
                <c:pt idx="47551">
                  <c:v>44919.774305555555</c:v>
                </c:pt>
                <c:pt idx="47552">
                  <c:v>44919.777777777781</c:v>
                </c:pt>
                <c:pt idx="47553">
                  <c:v>44919.78125</c:v>
                </c:pt>
                <c:pt idx="47554">
                  <c:v>44919.784722222219</c:v>
                </c:pt>
                <c:pt idx="47555">
                  <c:v>44919.788194444445</c:v>
                </c:pt>
                <c:pt idx="47556">
                  <c:v>44919.791666666664</c:v>
                </c:pt>
                <c:pt idx="47557">
                  <c:v>44919.795138888891</c:v>
                </c:pt>
                <c:pt idx="47558">
                  <c:v>44919.798611111109</c:v>
                </c:pt>
                <c:pt idx="47559">
                  <c:v>44919.802083333336</c:v>
                </c:pt>
                <c:pt idx="47560">
                  <c:v>44919.805555555555</c:v>
                </c:pt>
                <c:pt idx="47561">
                  <c:v>44919.809027777781</c:v>
                </c:pt>
                <c:pt idx="47562">
                  <c:v>44919.8125</c:v>
                </c:pt>
                <c:pt idx="47563">
                  <c:v>44919.815972222219</c:v>
                </c:pt>
                <c:pt idx="47564">
                  <c:v>44919.819444444445</c:v>
                </c:pt>
                <c:pt idx="47565">
                  <c:v>44919.822916666664</c:v>
                </c:pt>
                <c:pt idx="47566">
                  <c:v>44919.826388888891</c:v>
                </c:pt>
                <c:pt idx="47567">
                  <c:v>44919.829861111109</c:v>
                </c:pt>
                <c:pt idx="47568">
                  <c:v>44919.833333333336</c:v>
                </c:pt>
                <c:pt idx="47569">
                  <c:v>44919.836805555555</c:v>
                </c:pt>
                <c:pt idx="47570">
                  <c:v>44919.840277777781</c:v>
                </c:pt>
                <c:pt idx="47571">
                  <c:v>44919.84375</c:v>
                </c:pt>
                <c:pt idx="47572">
                  <c:v>44919.847222222219</c:v>
                </c:pt>
                <c:pt idx="47573">
                  <c:v>44919.850694444445</c:v>
                </c:pt>
                <c:pt idx="47574">
                  <c:v>44919.854166666664</c:v>
                </c:pt>
                <c:pt idx="47575">
                  <c:v>44919.857638888891</c:v>
                </c:pt>
                <c:pt idx="47576">
                  <c:v>44919.861111111109</c:v>
                </c:pt>
                <c:pt idx="47577">
                  <c:v>44919.864583333336</c:v>
                </c:pt>
                <c:pt idx="47578">
                  <c:v>44919.868055555555</c:v>
                </c:pt>
                <c:pt idx="47579">
                  <c:v>44919.871527777781</c:v>
                </c:pt>
                <c:pt idx="47580">
                  <c:v>44919.875</c:v>
                </c:pt>
                <c:pt idx="47581">
                  <c:v>44919.878472222219</c:v>
                </c:pt>
                <c:pt idx="47582">
                  <c:v>44919.881944444445</c:v>
                </c:pt>
                <c:pt idx="47583">
                  <c:v>44919.885416666664</c:v>
                </c:pt>
                <c:pt idx="47584">
                  <c:v>44919.888888888891</c:v>
                </c:pt>
                <c:pt idx="47585">
                  <c:v>44919.892361111109</c:v>
                </c:pt>
                <c:pt idx="47586">
                  <c:v>44919.895833333336</c:v>
                </c:pt>
                <c:pt idx="47587">
                  <c:v>44919.899305555555</c:v>
                </c:pt>
                <c:pt idx="47588">
                  <c:v>44919.902777777781</c:v>
                </c:pt>
                <c:pt idx="47589">
                  <c:v>44919.90625</c:v>
                </c:pt>
                <c:pt idx="47590">
                  <c:v>44919.909722222219</c:v>
                </c:pt>
                <c:pt idx="47591">
                  <c:v>44919.913194444445</c:v>
                </c:pt>
                <c:pt idx="47592">
                  <c:v>44919.916666666664</c:v>
                </c:pt>
                <c:pt idx="47593">
                  <c:v>44919.920138888891</c:v>
                </c:pt>
                <c:pt idx="47594">
                  <c:v>44919.923611111109</c:v>
                </c:pt>
                <c:pt idx="47595">
                  <c:v>44919.927083333336</c:v>
                </c:pt>
                <c:pt idx="47596">
                  <c:v>44919.930555555555</c:v>
                </c:pt>
                <c:pt idx="47597">
                  <c:v>44919.934027777781</c:v>
                </c:pt>
                <c:pt idx="47598">
                  <c:v>44919.9375</c:v>
                </c:pt>
                <c:pt idx="47599">
                  <c:v>44919.940972222219</c:v>
                </c:pt>
                <c:pt idx="47600">
                  <c:v>44919.944444444445</c:v>
                </c:pt>
                <c:pt idx="47601">
                  <c:v>44919.947916666664</c:v>
                </c:pt>
                <c:pt idx="47602">
                  <c:v>44919.951388888891</c:v>
                </c:pt>
                <c:pt idx="47603">
                  <c:v>44919.954861111109</c:v>
                </c:pt>
                <c:pt idx="47604">
                  <c:v>44919.958333333336</c:v>
                </c:pt>
                <c:pt idx="47605">
                  <c:v>44919.961805555555</c:v>
                </c:pt>
                <c:pt idx="47606">
                  <c:v>44919.965277777781</c:v>
                </c:pt>
                <c:pt idx="47607">
                  <c:v>44919.96875</c:v>
                </c:pt>
                <c:pt idx="47608">
                  <c:v>44919.972222222219</c:v>
                </c:pt>
                <c:pt idx="47609">
                  <c:v>44919.975694444445</c:v>
                </c:pt>
                <c:pt idx="47610">
                  <c:v>44919.979166666664</c:v>
                </c:pt>
                <c:pt idx="47611">
                  <c:v>44919.982638888891</c:v>
                </c:pt>
                <c:pt idx="47612">
                  <c:v>44919.986111111109</c:v>
                </c:pt>
                <c:pt idx="47613">
                  <c:v>44919.989583333336</c:v>
                </c:pt>
                <c:pt idx="47614">
                  <c:v>44919.993055555555</c:v>
                </c:pt>
                <c:pt idx="47615">
                  <c:v>44919.996527777781</c:v>
                </c:pt>
                <c:pt idx="47616">
                  <c:v>44920</c:v>
                </c:pt>
                <c:pt idx="47617">
                  <c:v>44920.003472222219</c:v>
                </c:pt>
                <c:pt idx="47618">
                  <c:v>44920.006944444445</c:v>
                </c:pt>
                <c:pt idx="47619">
                  <c:v>44920.010416666664</c:v>
                </c:pt>
                <c:pt idx="47620">
                  <c:v>44920.013888888891</c:v>
                </c:pt>
                <c:pt idx="47621">
                  <c:v>44920.017361111109</c:v>
                </c:pt>
                <c:pt idx="47622">
                  <c:v>44920.020833333336</c:v>
                </c:pt>
                <c:pt idx="47623">
                  <c:v>44920.024305555555</c:v>
                </c:pt>
                <c:pt idx="47624">
                  <c:v>44920.027777777781</c:v>
                </c:pt>
                <c:pt idx="47625">
                  <c:v>44920.03125</c:v>
                </c:pt>
                <c:pt idx="47626">
                  <c:v>44920.034722222219</c:v>
                </c:pt>
                <c:pt idx="47627">
                  <c:v>44920.038194444445</c:v>
                </c:pt>
                <c:pt idx="47628">
                  <c:v>44920.041666666664</c:v>
                </c:pt>
                <c:pt idx="47629">
                  <c:v>44920.045138888891</c:v>
                </c:pt>
                <c:pt idx="47630">
                  <c:v>44920.048611111109</c:v>
                </c:pt>
                <c:pt idx="47631">
                  <c:v>44920.052083333336</c:v>
                </c:pt>
                <c:pt idx="47632">
                  <c:v>44920.055555555555</c:v>
                </c:pt>
                <c:pt idx="47633">
                  <c:v>44920.059027777781</c:v>
                </c:pt>
                <c:pt idx="47634">
                  <c:v>44920.0625</c:v>
                </c:pt>
                <c:pt idx="47635">
                  <c:v>44920.065972222219</c:v>
                </c:pt>
                <c:pt idx="47636">
                  <c:v>44920.069444444445</c:v>
                </c:pt>
                <c:pt idx="47637">
                  <c:v>44920.072916666664</c:v>
                </c:pt>
                <c:pt idx="47638">
                  <c:v>44920.076388888891</c:v>
                </c:pt>
                <c:pt idx="47639">
                  <c:v>44920.079861111109</c:v>
                </c:pt>
                <c:pt idx="47640">
                  <c:v>44920.083333333336</c:v>
                </c:pt>
                <c:pt idx="47641">
                  <c:v>44920.086805555555</c:v>
                </c:pt>
                <c:pt idx="47642">
                  <c:v>44920.090277777781</c:v>
                </c:pt>
                <c:pt idx="47643">
                  <c:v>44920.09375</c:v>
                </c:pt>
                <c:pt idx="47644">
                  <c:v>44920.097222222219</c:v>
                </c:pt>
                <c:pt idx="47645">
                  <c:v>44920.100694444445</c:v>
                </c:pt>
                <c:pt idx="47646">
                  <c:v>44920.104166666664</c:v>
                </c:pt>
                <c:pt idx="47647">
                  <c:v>44920.107638888891</c:v>
                </c:pt>
                <c:pt idx="47648">
                  <c:v>44920.111111111109</c:v>
                </c:pt>
                <c:pt idx="47649">
                  <c:v>44920.114583333336</c:v>
                </c:pt>
                <c:pt idx="47650">
                  <c:v>44920.118055555555</c:v>
                </c:pt>
                <c:pt idx="47651">
                  <c:v>44920.121527777781</c:v>
                </c:pt>
                <c:pt idx="47652">
                  <c:v>44920.125</c:v>
                </c:pt>
                <c:pt idx="47653">
                  <c:v>44920.128472222219</c:v>
                </c:pt>
                <c:pt idx="47654">
                  <c:v>44920.131944444445</c:v>
                </c:pt>
                <c:pt idx="47655">
                  <c:v>44920.135416666664</c:v>
                </c:pt>
                <c:pt idx="47656">
                  <c:v>44920.138888888891</c:v>
                </c:pt>
                <c:pt idx="47657">
                  <c:v>44920.142361111109</c:v>
                </c:pt>
                <c:pt idx="47658">
                  <c:v>44920.145833333336</c:v>
                </c:pt>
                <c:pt idx="47659">
                  <c:v>44920.149305555555</c:v>
                </c:pt>
                <c:pt idx="47660">
                  <c:v>44920.152777777781</c:v>
                </c:pt>
                <c:pt idx="47661">
                  <c:v>44920.15625</c:v>
                </c:pt>
                <c:pt idx="47662">
                  <c:v>44920.159722222219</c:v>
                </c:pt>
                <c:pt idx="47663">
                  <c:v>44920.163194444445</c:v>
                </c:pt>
                <c:pt idx="47664">
                  <c:v>44920.166666666664</c:v>
                </c:pt>
                <c:pt idx="47665">
                  <c:v>44920.170138888891</c:v>
                </c:pt>
                <c:pt idx="47666">
                  <c:v>44920.173611111109</c:v>
                </c:pt>
                <c:pt idx="47667">
                  <c:v>44920.177083333336</c:v>
                </c:pt>
                <c:pt idx="47668">
                  <c:v>44920.180555555555</c:v>
                </c:pt>
                <c:pt idx="47669">
                  <c:v>44920.184027777781</c:v>
                </c:pt>
                <c:pt idx="47670">
                  <c:v>44920.1875</c:v>
                </c:pt>
                <c:pt idx="47671">
                  <c:v>44920.190972222219</c:v>
                </c:pt>
                <c:pt idx="47672">
                  <c:v>44920.194444444445</c:v>
                </c:pt>
                <c:pt idx="47673">
                  <c:v>44920.197916666664</c:v>
                </c:pt>
                <c:pt idx="47674">
                  <c:v>44920.201388888891</c:v>
                </c:pt>
                <c:pt idx="47675">
                  <c:v>44920.204861111109</c:v>
                </c:pt>
                <c:pt idx="47676">
                  <c:v>44920.208333333336</c:v>
                </c:pt>
                <c:pt idx="47677">
                  <c:v>44920.211805555555</c:v>
                </c:pt>
                <c:pt idx="47678">
                  <c:v>44920.215277777781</c:v>
                </c:pt>
                <c:pt idx="47679">
                  <c:v>44920.21875</c:v>
                </c:pt>
                <c:pt idx="47680">
                  <c:v>44920.222222222219</c:v>
                </c:pt>
                <c:pt idx="47681">
                  <c:v>44920.225694444445</c:v>
                </c:pt>
                <c:pt idx="47682">
                  <c:v>44920.229166666664</c:v>
                </c:pt>
                <c:pt idx="47683">
                  <c:v>44920.232638888891</c:v>
                </c:pt>
                <c:pt idx="47684">
                  <c:v>44920.236111111109</c:v>
                </c:pt>
                <c:pt idx="47685">
                  <c:v>44920.239583333336</c:v>
                </c:pt>
                <c:pt idx="47686">
                  <c:v>44920.243055555555</c:v>
                </c:pt>
                <c:pt idx="47687">
                  <c:v>44920.246527777781</c:v>
                </c:pt>
                <c:pt idx="47688">
                  <c:v>44920.25</c:v>
                </c:pt>
                <c:pt idx="47689">
                  <c:v>44920.253472222219</c:v>
                </c:pt>
                <c:pt idx="47690">
                  <c:v>44920.256944444445</c:v>
                </c:pt>
                <c:pt idx="47691">
                  <c:v>44920.260416666664</c:v>
                </c:pt>
                <c:pt idx="47692">
                  <c:v>44920.263888888891</c:v>
                </c:pt>
                <c:pt idx="47693">
                  <c:v>44920.267361111109</c:v>
                </c:pt>
                <c:pt idx="47694">
                  <c:v>44920.270833333336</c:v>
                </c:pt>
                <c:pt idx="47695">
                  <c:v>44920.274305555555</c:v>
                </c:pt>
                <c:pt idx="47696">
                  <c:v>44920.277777777781</c:v>
                </c:pt>
                <c:pt idx="47697">
                  <c:v>44920.28125</c:v>
                </c:pt>
                <c:pt idx="47698">
                  <c:v>44920.284722222219</c:v>
                </c:pt>
                <c:pt idx="47699">
                  <c:v>44920.288194444445</c:v>
                </c:pt>
                <c:pt idx="47700">
                  <c:v>44920.291666666664</c:v>
                </c:pt>
                <c:pt idx="47701">
                  <c:v>44920.295138888891</c:v>
                </c:pt>
                <c:pt idx="47702">
                  <c:v>44920.298611111109</c:v>
                </c:pt>
                <c:pt idx="47703">
                  <c:v>44920.302083333336</c:v>
                </c:pt>
                <c:pt idx="47704">
                  <c:v>44920.305555555555</c:v>
                </c:pt>
                <c:pt idx="47705">
                  <c:v>44920.309027777781</c:v>
                </c:pt>
                <c:pt idx="47706">
                  <c:v>44920.3125</c:v>
                </c:pt>
                <c:pt idx="47707">
                  <c:v>44920.315972222219</c:v>
                </c:pt>
                <c:pt idx="47708">
                  <c:v>44920.319444444445</c:v>
                </c:pt>
                <c:pt idx="47709">
                  <c:v>44920.322916666664</c:v>
                </c:pt>
                <c:pt idx="47710">
                  <c:v>44920.326388888891</c:v>
                </c:pt>
                <c:pt idx="47711">
                  <c:v>44920.329861111109</c:v>
                </c:pt>
                <c:pt idx="47712">
                  <c:v>44920.333333333336</c:v>
                </c:pt>
                <c:pt idx="47713">
                  <c:v>44920.336805555555</c:v>
                </c:pt>
                <c:pt idx="47714">
                  <c:v>44920.340277777781</c:v>
                </c:pt>
                <c:pt idx="47715">
                  <c:v>44920.34375</c:v>
                </c:pt>
                <c:pt idx="47716">
                  <c:v>44920.347222222219</c:v>
                </c:pt>
                <c:pt idx="47717">
                  <c:v>44920.350694444445</c:v>
                </c:pt>
                <c:pt idx="47718">
                  <c:v>44920.354166666664</c:v>
                </c:pt>
                <c:pt idx="47719">
                  <c:v>44920.357638888891</c:v>
                </c:pt>
                <c:pt idx="47720">
                  <c:v>44920.361111111109</c:v>
                </c:pt>
                <c:pt idx="47721">
                  <c:v>44920.364583333336</c:v>
                </c:pt>
                <c:pt idx="47722">
                  <c:v>44920.368055555555</c:v>
                </c:pt>
                <c:pt idx="47723">
                  <c:v>44920.371527777781</c:v>
                </c:pt>
                <c:pt idx="47724">
                  <c:v>44920.375</c:v>
                </c:pt>
                <c:pt idx="47725">
                  <c:v>44920.378472222219</c:v>
                </c:pt>
                <c:pt idx="47726">
                  <c:v>44920.381944444445</c:v>
                </c:pt>
                <c:pt idx="47727">
                  <c:v>44920.385416666664</c:v>
                </c:pt>
                <c:pt idx="47728">
                  <c:v>44920.388888888891</c:v>
                </c:pt>
                <c:pt idx="47729">
                  <c:v>44920.392361111109</c:v>
                </c:pt>
                <c:pt idx="47730">
                  <c:v>44920.395833333336</c:v>
                </c:pt>
                <c:pt idx="47731">
                  <c:v>44920.399305555555</c:v>
                </c:pt>
                <c:pt idx="47732">
                  <c:v>44920.402777777781</c:v>
                </c:pt>
                <c:pt idx="47733">
                  <c:v>44920.40625</c:v>
                </c:pt>
                <c:pt idx="47734">
                  <c:v>44920.409722222219</c:v>
                </c:pt>
                <c:pt idx="47735">
                  <c:v>44920.413194444445</c:v>
                </c:pt>
                <c:pt idx="47736">
                  <c:v>44920.416666666664</c:v>
                </c:pt>
                <c:pt idx="47737">
                  <c:v>44920.420138888891</c:v>
                </c:pt>
                <c:pt idx="47738">
                  <c:v>44920.423611111109</c:v>
                </c:pt>
                <c:pt idx="47739">
                  <c:v>44920.427083333336</c:v>
                </c:pt>
                <c:pt idx="47740">
                  <c:v>44920.430555555555</c:v>
                </c:pt>
                <c:pt idx="47741">
                  <c:v>44920.434027777781</c:v>
                </c:pt>
                <c:pt idx="47742">
                  <c:v>44920.4375</c:v>
                </c:pt>
                <c:pt idx="47743">
                  <c:v>44920.440972222219</c:v>
                </c:pt>
                <c:pt idx="47744">
                  <c:v>44920.444444444445</c:v>
                </c:pt>
                <c:pt idx="47745">
                  <c:v>44920.447916666664</c:v>
                </c:pt>
                <c:pt idx="47746">
                  <c:v>44920.451388888891</c:v>
                </c:pt>
                <c:pt idx="47747">
                  <c:v>44920.454861111109</c:v>
                </c:pt>
                <c:pt idx="47748">
                  <c:v>44920.458333333336</c:v>
                </c:pt>
                <c:pt idx="47749">
                  <c:v>44920.461805555555</c:v>
                </c:pt>
                <c:pt idx="47750">
                  <c:v>44920.465277777781</c:v>
                </c:pt>
                <c:pt idx="47751">
                  <c:v>44920.46875</c:v>
                </c:pt>
                <c:pt idx="47752">
                  <c:v>44920.472222222219</c:v>
                </c:pt>
                <c:pt idx="47753">
                  <c:v>44920.475694444445</c:v>
                </c:pt>
                <c:pt idx="47754">
                  <c:v>44920.479166666664</c:v>
                </c:pt>
                <c:pt idx="47755">
                  <c:v>44920.482638888891</c:v>
                </c:pt>
                <c:pt idx="47756">
                  <c:v>44920.486111111109</c:v>
                </c:pt>
                <c:pt idx="47757">
                  <c:v>44920.489583333336</c:v>
                </c:pt>
                <c:pt idx="47758">
                  <c:v>44920.493055555555</c:v>
                </c:pt>
                <c:pt idx="47759">
                  <c:v>44920.496527777781</c:v>
                </c:pt>
                <c:pt idx="47760">
                  <c:v>44920.5</c:v>
                </c:pt>
                <c:pt idx="47761">
                  <c:v>44920.503472222219</c:v>
                </c:pt>
                <c:pt idx="47762">
                  <c:v>44920.506944444445</c:v>
                </c:pt>
                <c:pt idx="47763">
                  <c:v>44920.510416666664</c:v>
                </c:pt>
                <c:pt idx="47764">
                  <c:v>44920.513888888891</c:v>
                </c:pt>
                <c:pt idx="47765">
                  <c:v>44920.517361111109</c:v>
                </c:pt>
                <c:pt idx="47766">
                  <c:v>44920.520833333336</c:v>
                </c:pt>
                <c:pt idx="47767">
                  <c:v>44920.524305555555</c:v>
                </c:pt>
                <c:pt idx="47768">
                  <c:v>44920.527777777781</c:v>
                </c:pt>
                <c:pt idx="47769">
                  <c:v>44920.53125</c:v>
                </c:pt>
                <c:pt idx="47770">
                  <c:v>44920.534722222219</c:v>
                </c:pt>
                <c:pt idx="47771">
                  <c:v>44920.538194444445</c:v>
                </c:pt>
                <c:pt idx="47772">
                  <c:v>44920.541666666664</c:v>
                </c:pt>
                <c:pt idx="47773">
                  <c:v>44920.545138888891</c:v>
                </c:pt>
                <c:pt idx="47774">
                  <c:v>44920.548611111109</c:v>
                </c:pt>
                <c:pt idx="47775">
                  <c:v>44920.552083333336</c:v>
                </c:pt>
                <c:pt idx="47776">
                  <c:v>44920.555555555555</c:v>
                </c:pt>
                <c:pt idx="47777">
                  <c:v>44920.559027777781</c:v>
                </c:pt>
                <c:pt idx="47778">
                  <c:v>44920.5625</c:v>
                </c:pt>
                <c:pt idx="47779">
                  <c:v>44920.565972222219</c:v>
                </c:pt>
                <c:pt idx="47780">
                  <c:v>44920.569444444445</c:v>
                </c:pt>
                <c:pt idx="47781">
                  <c:v>44920.572916666664</c:v>
                </c:pt>
                <c:pt idx="47782">
                  <c:v>44920.576388888891</c:v>
                </c:pt>
                <c:pt idx="47783">
                  <c:v>44920.579861111109</c:v>
                </c:pt>
                <c:pt idx="47784">
                  <c:v>44920.583333333336</c:v>
                </c:pt>
                <c:pt idx="47785">
                  <c:v>44920.586805555555</c:v>
                </c:pt>
                <c:pt idx="47786">
                  <c:v>44920.590277777781</c:v>
                </c:pt>
                <c:pt idx="47787">
                  <c:v>44920.59375</c:v>
                </c:pt>
                <c:pt idx="47788">
                  <c:v>44920.597222222219</c:v>
                </c:pt>
                <c:pt idx="47789">
                  <c:v>44920.600694444445</c:v>
                </c:pt>
                <c:pt idx="47790">
                  <c:v>44920.604166666664</c:v>
                </c:pt>
                <c:pt idx="47791">
                  <c:v>44920.607638888891</c:v>
                </c:pt>
                <c:pt idx="47792">
                  <c:v>44920.611111111109</c:v>
                </c:pt>
                <c:pt idx="47793">
                  <c:v>44920.614583333336</c:v>
                </c:pt>
                <c:pt idx="47794">
                  <c:v>44920.618055555555</c:v>
                </c:pt>
                <c:pt idx="47795">
                  <c:v>44920.621527777781</c:v>
                </c:pt>
                <c:pt idx="47796">
                  <c:v>44920.625</c:v>
                </c:pt>
                <c:pt idx="47797">
                  <c:v>44920.628472222219</c:v>
                </c:pt>
                <c:pt idx="47798">
                  <c:v>44920.631944444445</c:v>
                </c:pt>
                <c:pt idx="47799">
                  <c:v>44920.635416666664</c:v>
                </c:pt>
                <c:pt idx="47800">
                  <c:v>44920.638888888891</c:v>
                </c:pt>
                <c:pt idx="47801">
                  <c:v>44920.642361111109</c:v>
                </c:pt>
                <c:pt idx="47802">
                  <c:v>44920.645833333336</c:v>
                </c:pt>
                <c:pt idx="47803">
                  <c:v>44920.649305555555</c:v>
                </c:pt>
                <c:pt idx="47804">
                  <c:v>44920.652777777781</c:v>
                </c:pt>
                <c:pt idx="47805">
                  <c:v>44920.65625</c:v>
                </c:pt>
                <c:pt idx="47806">
                  <c:v>44920.659722222219</c:v>
                </c:pt>
                <c:pt idx="47807">
                  <c:v>44920.663194444445</c:v>
                </c:pt>
                <c:pt idx="47808">
                  <c:v>44920.666666666664</c:v>
                </c:pt>
                <c:pt idx="47809">
                  <c:v>44920.670138888891</c:v>
                </c:pt>
                <c:pt idx="47810">
                  <c:v>44920.673611111109</c:v>
                </c:pt>
                <c:pt idx="47811">
                  <c:v>44920.677083333336</c:v>
                </c:pt>
                <c:pt idx="47812">
                  <c:v>44920.680555555555</c:v>
                </c:pt>
                <c:pt idx="47813">
                  <c:v>44920.684027777781</c:v>
                </c:pt>
                <c:pt idx="47814">
                  <c:v>44920.6875</c:v>
                </c:pt>
                <c:pt idx="47815">
                  <c:v>44920.690972222219</c:v>
                </c:pt>
                <c:pt idx="47816">
                  <c:v>44920.694444444445</c:v>
                </c:pt>
                <c:pt idx="47817">
                  <c:v>44920.697916666664</c:v>
                </c:pt>
                <c:pt idx="47818">
                  <c:v>44920.701388888891</c:v>
                </c:pt>
                <c:pt idx="47819">
                  <c:v>44920.704861111109</c:v>
                </c:pt>
                <c:pt idx="47820">
                  <c:v>44920.708333333336</c:v>
                </c:pt>
                <c:pt idx="47821">
                  <c:v>44920.711805555555</c:v>
                </c:pt>
                <c:pt idx="47822">
                  <c:v>44920.715277777781</c:v>
                </c:pt>
                <c:pt idx="47823">
                  <c:v>44920.71875</c:v>
                </c:pt>
                <c:pt idx="47824">
                  <c:v>44920.722222222219</c:v>
                </c:pt>
                <c:pt idx="47825">
                  <c:v>44920.725694444445</c:v>
                </c:pt>
                <c:pt idx="47826">
                  <c:v>44920.729166666664</c:v>
                </c:pt>
                <c:pt idx="47827">
                  <c:v>44920.732638888891</c:v>
                </c:pt>
                <c:pt idx="47828">
                  <c:v>44920.736111111109</c:v>
                </c:pt>
                <c:pt idx="47829">
                  <c:v>44920.739583333336</c:v>
                </c:pt>
                <c:pt idx="47830">
                  <c:v>44920.743055555555</c:v>
                </c:pt>
                <c:pt idx="47831">
                  <c:v>44920.746527777781</c:v>
                </c:pt>
                <c:pt idx="47832">
                  <c:v>44920.75</c:v>
                </c:pt>
                <c:pt idx="47833">
                  <c:v>44920.753472222219</c:v>
                </c:pt>
                <c:pt idx="47834">
                  <c:v>44920.756944444445</c:v>
                </c:pt>
                <c:pt idx="47835">
                  <c:v>44920.760416666664</c:v>
                </c:pt>
                <c:pt idx="47836">
                  <c:v>44920.763888888891</c:v>
                </c:pt>
                <c:pt idx="47837">
                  <c:v>44920.767361111109</c:v>
                </c:pt>
                <c:pt idx="47838">
                  <c:v>44920.770833333336</c:v>
                </c:pt>
                <c:pt idx="47839">
                  <c:v>44920.774305555555</c:v>
                </c:pt>
                <c:pt idx="47840">
                  <c:v>44920.777777777781</c:v>
                </c:pt>
                <c:pt idx="47841">
                  <c:v>44920.78125</c:v>
                </c:pt>
                <c:pt idx="47842">
                  <c:v>44920.784722222219</c:v>
                </c:pt>
                <c:pt idx="47843">
                  <c:v>44920.788194444445</c:v>
                </c:pt>
                <c:pt idx="47844">
                  <c:v>44920.791666666664</c:v>
                </c:pt>
                <c:pt idx="47845">
                  <c:v>44920.795138888891</c:v>
                </c:pt>
                <c:pt idx="47846">
                  <c:v>44920.798611111109</c:v>
                </c:pt>
                <c:pt idx="47847">
                  <c:v>44920.802083333336</c:v>
                </c:pt>
                <c:pt idx="47848">
                  <c:v>44920.805555555555</c:v>
                </c:pt>
                <c:pt idx="47849">
                  <c:v>44920.809027777781</c:v>
                </c:pt>
                <c:pt idx="47850">
                  <c:v>44920.8125</c:v>
                </c:pt>
                <c:pt idx="47851">
                  <c:v>44920.815972222219</c:v>
                </c:pt>
                <c:pt idx="47852">
                  <c:v>44920.819444444445</c:v>
                </c:pt>
                <c:pt idx="47853">
                  <c:v>44920.822916666664</c:v>
                </c:pt>
                <c:pt idx="47854">
                  <c:v>44920.826388888891</c:v>
                </c:pt>
                <c:pt idx="47855">
                  <c:v>44920.829861111109</c:v>
                </c:pt>
                <c:pt idx="47856">
                  <c:v>44920.833333333336</c:v>
                </c:pt>
                <c:pt idx="47857">
                  <c:v>44920.836805555555</c:v>
                </c:pt>
                <c:pt idx="47858">
                  <c:v>44920.840277777781</c:v>
                </c:pt>
                <c:pt idx="47859">
                  <c:v>44920.84375</c:v>
                </c:pt>
                <c:pt idx="47860">
                  <c:v>44920.847222222219</c:v>
                </c:pt>
                <c:pt idx="47861">
                  <c:v>44920.850694444445</c:v>
                </c:pt>
                <c:pt idx="47862">
                  <c:v>44920.854166666664</c:v>
                </c:pt>
                <c:pt idx="47863">
                  <c:v>44920.857638888891</c:v>
                </c:pt>
                <c:pt idx="47864">
                  <c:v>44920.861111111109</c:v>
                </c:pt>
                <c:pt idx="47865">
                  <c:v>44920.864583333336</c:v>
                </c:pt>
                <c:pt idx="47866">
                  <c:v>44920.868055555555</c:v>
                </c:pt>
                <c:pt idx="47867">
                  <c:v>44920.871527777781</c:v>
                </c:pt>
                <c:pt idx="47868">
                  <c:v>44920.875</c:v>
                </c:pt>
                <c:pt idx="47869">
                  <c:v>44920.878472222219</c:v>
                </c:pt>
                <c:pt idx="47870">
                  <c:v>44920.881944444445</c:v>
                </c:pt>
                <c:pt idx="47871">
                  <c:v>44920.885416666664</c:v>
                </c:pt>
                <c:pt idx="47872">
                  <c:v>44920.888888888891</c:v>
                </c:pt>
                <c:pt idx="47873">
                  <c:v>44920.892361111109</c:v>
                </c:pt>
                <c:pt idx="47874">
                  <c:v>44920.895833333336</c:v>
                </c:pt>
                <c:pt idx="47875">
                  <c:v>44920.899305555555</c:v>
                </c:pt>
                <c:pt idx="47876">
                  <c:v>44920.902777777781</c:v>
                </c:pt>
                <c:pt idx="47877">
                  <c:v>44920.90625</c:v>
                </c:pt>
                <c:pt idx="47878">
                  <c:v>44920.909722222219</c:v>
                </c:pt>
                <c:pt idx="47879">
                  <c:v>44920.913194444445</c:v>
                </c:pt>
                <c:pt idx="47880">
                  <c:v>44920.916666666664</c:v>
                </c:pt>
                <c:pt idx="47881">
                  <c:v>44920.920138888891</c:v>
                </c:pt>
                <c:pt idx="47882">
                  <c:v>44920.923611111109</c:v>
                </c:pt>
                <c:pt idx="47883">
                  <c:v>44920.927083333336</c:v>
                </c:pt>
                <c:pt idx="47884">
                  <c:v>44920.930555555555</c:v>
                </c:pt>
                <c:pt idx="47885">
                  <c:v>44920.934027777781</c:v>
                </c:pt>
                <c:pt idx="47886">
                  <c:v>44920.9375</c:v>
                </c:pt>
                <c:pt idx="47887">
                  <c:v>44920.940972222219</c:v>
                </c:pt>
                <c:pt idx="47888">
                  <c:v>44920.944444444445</c:v>
                </c:pt>
                <c:pt idx="47889">
                  <c:v>44920.947916666664</c:v>
                </c:pt>
                <c:pt idx="47890">
                  <c:v>44920.951388888891</c:v>
                </c:pt>
                <c:pt idx="47891">
                  <c:v>44920.954861111109</c:v>
                </c:pt>
                <c:pt idx="47892">
                  <c:v>44920.958333333336</c:v>
                </c:pt>
                <c:pt idx="47893">
                  <c:v>44920.961805555555</c:v>
                </c:pt>
                <c:pt idx="47894">
                  <c:v>44920.965277777781</c:v>
                </c:pt>
                <c:pt idx="47895">
                  <c:v>44920.96875</c:v>
                </c:pt>
                <c:pt idx="47896">
                  <c:v>44920.972222222219</c:v>
                </c:pt>
                <c:pt idx="47897">
                  <c:v>44920.975694444445</c:v>
                </c:pt>
                <c:pt idx="47898">
                  <c:v>44920.979166666664</c:v>
                </c:pt>
                <c:pt idx="47899">
                  <c:v>44920.982638888891</c:v>
                </c:pt>
                <c:pt idx="47900">
                  <c:v>44920.986111111109</c:v>
                </c:pt>
                <c:pt idx="47901">
                  <c:v>44920.989583333336</c:v>
                </c:pt>
                <c:pt idx="47902">
                  <c:v>44920.993055555555</c:v>
                </c:pt>
                <c:pt idx="47903">
                  <c:v>44920.996527777781</c:v>
                </c:pt>
                <c:pt idx="47904">
                  <c:v>44921</c:v>
                </c:pt>
                <c:pt idx="47905">
                  <c:v>44921.003472222219</c:v>
                </c:pt>
                <c:pt idx="47906">
                  <c:v>44921.006944444445</c:v>
                </c:pt>
                <c:pt idx="47907">
                  <c:v>44921.010416666664</c:v>
                </c:pt>
                <c:pt idx="47908">
                  <c:v>44921.013888888891</c:v>
                </c:pt>
                <c:pt idx="47909">
                  <c:v>44921.017361111109</c:v>
                </c:pt>
                <c:pt idx="47910">
                  <c:v>44921.020833333336</c:v>
                </c:pt>
                <c:pt idx="47911">
                  <c:v>44921.024305555555</c:v>
                </c:pt>
                <c:pt idx="47912">
                  <c:v>44921.027777777781</c:v>
                </c:pt>
                <c:pt idx="47913">
                  <c:v>44921.03125</c:v>
                </c:pt>
                <c:pt idx="47914">
                  <c:v>44921.034722222219</c:v>
                </c:pt>
                <c:pt idx="47915">
                  <c:v>44921.038194444445</c:v>
                </c:pt>
                <c:pt idx="47916">
                  <c:v>44921.041666666664</c:v>
                </c:pt>
                <c:pt idx="47917">
                  <c:v>44921.045138888891</c:v>
                </c:pt>
                <c:pt idx="47918">
                  <c:v>44921.048611111109</c:v>
                </c:pt>
                <c:pt idx="47919">
                  <c:v>44921.052083333336</c:v>
                </c:pt>
                <c:pt idx="47920">
                  <c:v>44921.055555555555</c:v>
                </c:pt>
                <c:pt idx="47921">
                  <c:v>44921.059027777781</c:v>
                </c:pt>
                <c:pt idx="47922">
                  <c:v>44921.0625</c:v>
                </c:pt>
                <c:pt idx="47923">
                  <c:v>44921.065972222219</c:v>
                </c:pt>
                <c:pt idx="47924">
                  <c:v>44921.069444444445</c:v>
                </c:pt>
                <c:pt idx="47925">
                  <c:v>44921.072916666664</c:v>
                </c:pt>
                <c:pt idx="47926">
                  <c:v>44921.076388888891</c:v>
                </c:pt>
                <c:pt idx="47927">
                  <c:v>44921.079861111109</c:v>
                </c:pt>
                <c:pt idx="47928">
                  <c:v>44921.083333333336</c:v>
                </c:pt>
                <c:pt idx="47929">
                  <c:v>44921.086805555555</c:v>
                </c:pt>
                <c:pt idx="47930">
                  <c:v>44921.090277777781</c:v>
                </c:pt>
                <c:pt idx="47931">
                  <c:v>44921.09375</c:v>
                </c:pt>
                <c:pt idx="47932">
                  <c:v>44921.097222222219</c:v>
                </c:pt>
                <c:pt idx="47933">
                  <c:v>44921.100694444445</c:v>
                </c:pt>
                <c:pt idx="47934">
                  <c:v>44921.104166666664</c:v>
                </c:pt>
                <c:pt idx="47935">
                  <c:v>44921.107638888891</c:v>
                </c:pt>
                <c:pt idx="47936">
                  <c:v>44921.111111111109</c:v>
                </c:pt>
                <c:pt idx="47937">
                  <c:v>44921.114583333336</c:v>
                </c:pt>
                <c:pt idx="47938">
                  <c:v>44921.118055555555</c:v>
                </c:pt>
                <c:pt idx="47939">
                  <c:v>44921.121527777781</c:v>
                </c:pt>
                <c:pt idx="47940">
                  <c:v>44921.125</c:v>
                </c:pt>
                <c:pt idx="47941">
                  <c:v>44921.128472222219</c:v>
                </c:pt>
                <c:pt idx="47942">
                  <c:v>44921.131944444445</c:v>
                </c:pt>
                <c:pt idx="47943">
                  <c:v>44921.135416666664</c:v>
                </c:pt>
                <c:pt idx="47944">
                  <c:v>44921.138888888891</c:v>
                </c:pt>
                <c:pt idx="47945">
                  <c:v>44921.142361111109</c:v>
                </c:pt>
                <c:pt idx="47946">
                  <c:v>44921.145833333336</c:v>
                </c:pt>
                <c:pt idx="47947">
                  <c:v>44921.149305555555</c:v>
                </c:pt>
                <c:pt idx="47948">
                  <c:v>44921.152777777781</c:v>
                </c:pt>
                <c:pt idx="47949">
                  <c:v>44921.15625</c:v>
                </c:pt>
                <c:pt idx="47950">
                  <c:v>44921.159722222219</c:v>
                </c:pt>
                <c:pt idx="47951">
                  <c:v>44921.163194444445</c:v>
                </c:pt>
                <c:pt idx="47952">
                  <c:v>44921.166666666664</c:v>
                </c:pt>
                <c:pt idx="47953">
                  <c:v>44921.170138888891</c:v>
                </c:pt>
                <c:pt idx="47954">
                  <c:v>44921.173611111109</c:v>
                </c:pt>
                <c:pt idx="47955">
                  <c:v>44921.177083333336</c:v>
                </c:pt>
                <c:pt idx="47956">
                  <c:v>44921.180555555555</c:v>
                </c:pt>
                <c:pt idx="47957">
                  <c:v>44921.184027777781</c:v>
                </c:pt>
                <c:pt idx="47958">
                  <c:v>44921.1875</c:v>
                </c:pt>
                <c:pt idx="47959">
                  <c:v>44921.190972222219</c:v>
                </c:pt>
                <c:pt idx="47960">
                  <c:v>44921.194444444445</c:v>
                </c:pt>
                <c:pt idx="47961">
                  <c:v>44921.197916666664</c:v>
                </c:pt>
                <c:pt idx="47962">
                  <c:v>44921.201388888891</c:v>
                </c:pt>
                <c:pt idx="47963">
                  <c:v>44921.204861111109</c:v>
                </c:pt>
                <c:pt idx="47964">
                  <c:v>44921.208333333336</c:v>
                </c:pt>
                <c:pt idx="47965">
                  <c:v>44921.211805555555</c:v>
                </c:pt>
                <c:pt idx="47966">
                  <c:v>44921.215277777781</c:v>
                </c:pt>
                <c:pt idx="47967">
                  <c:v>44921.21875</c:v>
                </c:pt>
                <c:pt idx="47968">
                  <c:v>44921.222222222219</c:v>
                </c:pt>
                <c:pt idx="47969">
                  <c:v>44921.225694444445</c:v>
                </c:pt>
                <c:pt idx="47970">
                  <c:v>44921.229166666664</c:v>
                </c:pt>
                <c:pt idx="47971">
                  <c:v>44921.232638888891</c:v>
                </c:pt>
                <c:pt idx="47972">
                  <c:v>44921.236111111109</c:v>
                </c:pt>
                <c:pt idx="47973">
                  <c:v>44921.239583333336</c:v>
                </c:pt>
                <c:pt idx="47974">
                  <c:v>44921.243055555555</c:v>
                </c:pt>
                <c:pt idx="47975">
                  <c:v>44921.246527777781</c:v>
                </c:pt>
                <c:pt idx="47976">
                  <c:v>44921.25</c:v>
                </c:pt>
                <c:pt idx="47977">
                  <c:v>44921.253472222219</c:v>
                </c:pt>
                <c:pt idx="47978">
                  <c:v>44921.256944444445</c:v>
                </c:pt>
                <c:pt idx="47979">
                  <c:v>44921.260416666664</c:v>
                </c:pt>
                <c:pt idx="47980">
                  <c:v>44921.263888888891</c:v>
                </c:pt>
                <c:pt idx="47981">
                  <c:v>44921.267361111109</c:v>
                </c:pt>
                <c:pt idx="47982">
                  <c:v>44921.270833333336</c:v>
                </c:pt>
                <c:pt idx="47983">
                  <c:v>44921.274305555555</c:v>
                </c:pt>
                <c:pt idx="47984">
                  <c:v>44921.277777777781</c:v>
                </c:pt>
                <c:pt idx="47985">
                  <c:v>44921.28125</c:v>
                </c:pt>
                <c:pt idx="47986">
                  <c:v>44921.284722222219</c:v>
                </c:pt>
                <c:pt idx="47987">
                  <c:v>44921.288194444445</c:v>
                </c:pt>
                <c:pt idx="47988">
                  <c:v>44921.291666666664</c:v>
                </c:pt>
                <c:pt idx="47989">
                  <c:v>44921.295138888891</c:v>
                </c:pt>
                <c:pt idx="47990">
                  <c:v>44921.298611111109</c:v>
                </c:pt>
                <c:pt idx="47991">
                  <c:v>44921.302083333336</c:v>
                </c:pt>
                <c:pt idx="47992">
                  <c:v>44921.305555555555</c:v>
                </c:pt>
                <c:pt idx="47993">
                  <c:v>44921.309027777781</c:v>
                </c:pt>
                <c:pt idx="47994">
                  <c:v>44921.3125</c:v>
                </c:pt>
                <c:pt idx="47995">
                  <c:v>44921.315972222219</c:v>
                </c:pt>
                <c:pt idx="47996">
                  <c:v>44921.319444444445</c:v>
                </c:pt>
                <c:pt idx="47997">
                  <c:v>44921.322916666664</c:v>
                </c:pt>
                <c:pt idx="47998">
                  <c:v>44921.326388888891</c:v>
                </c:pt>
                <c:pt idx="47999">
                  <c:v>44921.329861111109</c:v>
                </c:pt>
                <c:pt idx="48000">
                  <c:v>44921.333333333336</c:v>
                </c:pt>
                <c:pt idx="48001">
                  <c:v>44921.336805555555</c:v>
                </c:pt>
                <c:pt idx="48002">
                  <c:v>44921.340277777781</c:v>
                </c:pt>
                <c:pt idx="48003">
                  <c:v>44921.34375</c:v>
                </c:pt>
                <c:pt idx="48004">
                  <c:v>44921.347222222219</c:v>
                </c:pt>
                <c:pt idx="48005">
                  <c:v>44921.350694444445</c:v>
                </c:pt>
                <c:pt idx="48006">
                  <c:v>44921.354166666664</c:v>
                </c:pt>
                <c:pt idx="48007">
                  <c:v>44921.357638888891</c:v>
                </c:pt>
                <c:pt idx="48008">
                  <c:v>44921.361111111109</c:v>
                </c:pt>
                <c:pt idx="48009">
                  <c:v>44921.364583333336</c:v>
                </c:pt>
                <c:pt idx="48010">
                  <c:v>44921.368055555555</c:v>
                </c:pt>
                <c:pt idx="48011">
                  <c:v>44921.371527777781</c:v>
                </c:pt>
                <c:pt idx="48012">
                  <c:v>44921.375</c:v>
                </c:pt>
                <c:pt idx="48013">
                  <c:v>44921.378472222219</c:v>
                </c:pt>
                <c:pt idx="48014">
                  <c:v>44921.381944444445</c:v>
                </c:pt>
                <c:pt idx="48015">
                  <c:v>44921.385416666664</c:v>
                </c:pt>
                <c:pt idx="48016">
                  <c:v>44921.388888888891</c:v>
                </c:pt>
                <c:pt idx="48017">
                  <c:v>44921.392361111109</c:v>
                </c:pt>
                <c:pt idx="48018">
                  <c:v>44921.395833333336</c:v>
                </c:pt>
                <c:pt idx="48019">
                  <c:v>44921.399305555555</c:v>
                </c:pt>
                <c:pt idx="48020">
                  <c:v>44921.402777777781</c:v>
                </c:pt>
                <c:pt idx="48021">
                  <c:v>44921.40625</c:v>
                </c:pt>
                <c:pt idx="48022">
                  <c:v>44921.409722222219</c:v>
                </c:pt>
                <c:pt idx="48023">
                  <c:v>44921.413194444445</c:v>
                </c:pt>
                <c:pt idx="48024">
                  <c:v>44921.416666666664</c:v>
                </c:pt>
                <c:pt idx="48025">
                  <c:v>44921.420138888891</c:v>
                </c:pt>
                <c:pt idx="48026">
                  <c:v>44921.423611111109</c:v>
                </c:pt>
                <c:pt idx="48027">
                  <c:v>44921.427083333336</c:v>
                </c:pt>
                <c:pt idx="48028">
                  <c:v>44921.430555555555</c:v>
                </c:pt>
                <c:pt idx="48029">
                  <c:v>44921.434027777781</c:v>
                </c:pt>
                <c:pt idx="48030">
                  <c:v>44921.4375</c:v>
                </c:pt>
                <c:pt idx="48031">
                  <c:v>44921.440972222219</c:v>
                </c:pt>
                <c:pt idx="48032">
                  <c:v>44921.444444444445</c:v>
                </c:pt>
                <c:pt idx="48033">
                  <c:v>44921.447916666664</c:v>
                </c:pt>
                <c:pt idx="48034">
                  <c:v>44921.451388888891</c:v>
                </c:pt>
                <c:pt idx="48035">
                  <c:v>44921.454861111109</c:v>
                </c:pt>
                <c:pt idx="48036">
                  <c:v>44921.458333333336</c:v>
                </c:pt>
                <c:pt idx="48037">
                  <c:v>44921.461805555555</c:v>
                </c:pt>
                <c:pt idx="48038">
                  <c:v>44921.465277777781</c:v>
                </c:pt>
                <c:pt idx="48039">
                  <c:v>44921.46875</c:v>
                </c:pt>
                <c:pt idx="48040">
                  <c:v>44921.472222222219</c:v>
                </c:pt>
                <c:pt idx="48041">
                  <c:v>44921.475694444445</c:v>
                </c:pt>
                <c:pt idx="48042">
                  <c:v>44921.479166666664</c:v>
                </c:pt>
                <c:pt idx="48043">
                  <c:v>44921.482638888891</c:v>
                </c:pt>
                <c:pt idx="48044">
                  <c:v>44921.486111111109</c:v>
                </c:pt>
                <c:pt idx="48045">
                  <c:v>44921.489583333336</c:v>
                </c:pt>
                <c:pt idx="48046">
                  <c:v>44921.493055555555</c:v>
                </c:pt>
                <c:pt idx="48047">
                  <c:v>44921.496527777781</c:v>
                </c:pt>
                <c:pt idx="48048">
                  <c:v>44921.5</c:v>
                </c:pt>
                <c:pt idx="48049">
                  <c:v>44921.503472222219</c:v>
                </c:pt>
                <c:pt idx="48050">
                  <c:v>44921.506944444445</c:v>
                </c:pt>
                <c:pt idx="48051">
                  <c:v>44921.510416666664</c:v>
                </c:pt>
                <c:pt idx="48052">
                  <c:v>44921.513888888891</c:v>
                </c:pt>
                <c:pt idx="48053">
                  <c:v>44921.517361111109</c:v>
                </c:pt>
                <c:pt idx="48054">
                  <c:v>44921.520833333336</c:v>
                </c:pt>
                <c:pt idx="48055">
                  <c:v>44921.524305555555</c:v>
                </c:pt>
                <c:pt idx="48056">
                  <c:v>44921.527777777781</c:v>
                </c:pt>
                <c:pt idx="48057">
                  <c:v>44921.53125</c:v>
                </c:pt>
                <c:pt idx="48058">
                  <c:v>44921.534722222219</c:v>
                </c:pt>
                <c:pt idx="48059">
                  <c:v>44921.538194444445</c:v>
                </c:pt>
                <c:pt idx="48060">
                  <c:v>44921.541666666664</c:v>
                </c:pt>
                <c:pt idx="48061">
                  <c:v>44921.545138888891</c:v>
                </c:pt>
                <c:pt idx="48062">
                  <c:v>44921.548611111109</c:v>
                </c:pt>
                <c:pt idx="48063">
                  <c:v>44921.552083333336</c:v>
                </c:pt>
                <c:pt idx="48064">
                  <c:v>44921.555555555555</c:v>
                </c:pt>
                <c:pt idx="48065">
                  <c:v>44921.559027777781</c:v>
                </c:pt>
                <c:pt idx="48066">
                  <c:v>44921.5625</c:v>
                </c:pt>
                <c:pt idx="48067">
                  <c:v>44921.565972222219</c:v>
                </c:pt>
                <c:pt idx="48068">
                  <c:v>44921.569444444445</c:v>
                </c:pt>
                <c:pt idx="48069">
                  <c:v>44921.572916666664</c:v>
                </c:pt>
                <c:pt idx="48070">
                  <c:v>44921.576388888891</c:v>
                </c:pt>
                <c:pt idx="48071">
                  <c:v>44921.579861111109</c:v>
                </c:pt>
                <c:pt idx="48072">
                  <c:v>44921.583333333336</c:v>
                </c:pt>
                <c:pt idx="48073">
                  <c:v>44921.586805555555</c:v>
                </c:pt>
                <c:pt idx="48074">
                  <c:v>44921.590277777781</c:v>
                </c:pt>
                <c:pt idx="48075">
                  <c:v>44921.59375</c:v>
                </c:pt>
                <c:pt idx="48076">
                  <c:v>44921.597222222219</c:v>
                </c:pt>
                <c:pt idx="48077">
                  <c:v>44921.600694444445</c:v>
                </c:pt>
                <c:pt idx="48078">
                  <c:v>44921.604166666664</c:v>
                </c:pt>
                <c:pt idx="48079">
                  <c:v>44921.607638888891</c:v>
                </c:pt>
                <c:pt idx="48080">
                  <c:v>44921.611111111109</c:v>
                </c:pt>
                <c:pt idx="48081">
                  <c:v>44921.614583333336</c:v>
                </c:pt>
                <c:pt idx="48082">
                  <c:v>44921.618055555555</c:v>
                </c:pt>
                <c:pt idx="48083">
                  <c:v>44921.621527777781</c:v>
                </c:pt>
                <c:pt idx="48084">
                  <c:v>44921.625</c:v>
                </c:pt>
                <c:pt idx="48085">
                  <c:v>44921.628472222219</c:v>
                </c:pt>
                <c:pt idx="48086">
                  <c:v>44921.631944444445</c:v>
                </c:pt>
                <c:pt idx="48087">
                  <c:v>44921.635416666664</c:v>
                </c:pt>
                <c:pt idx="48088">
                  <c:v>44921.638888888891</c:v>
                </c:pt>
                <c:pt idx="48089">
                  <c:v>44921.642361111109</c:v>
                </c:pt>
                <c:pt idx="48090">
                  <c:v>44921.645833333336</c:v>
                </c:pt>
                <c:pt idx="48091">
                  <c:v>44921.649305555555</c:v>
                </c:pt>
                <c:pt idx="48092">
                  <c:v>44921.652777777781</c:v>
                </c:pt>
                <c:pt idx="48093">
                  <c:v>44921.65625</c:v>
                </c:pt>
                <c:pt idx="48094">
                  <c:v>44921.659722222219</c:v>
                </c:pt>
                <c:pt idx="48095">
                  <c:v>44921.663194444445</c:v>
                </c:pt>
                <c:pt idx="48096">
                  <c:v>44921.666666666664</c:v>
                </c:pt>
                <c:pt idx="48097">
                  <c:v>44921.670138888891</c:v>
                </c:pt>
                <c:pt idx="48098">
                  <c:v>44921.673611111109</c:v>
                </c:pt>
                <c:pt idx="48099">
                  <c:v>44921.677083333336</c:v>
                </c:pt>
                <c:pt idx="48100">
                  <c:v>44921.680555555555</c:v>
                </c:pt>
                <c:pt idx="48101">
                  <c:v>44921.684027777781</c:v>
                </c:pt>
                <c:pt idx="48102">
                  <c:v>44921.6875</c:v>
                </c:pt>
                <c:pt idx="48103">
                  <c:v>44921.690972222219</c:v>
                </c:pt>
                <c:pt idx="48104">
                  <c:v>44921.694444444445</c:v>
                </c:pt>
                <c:pt idx="48105">
                  <c:v>44921.697916666664</c:v>
                </c:pt>
                <c:pt idx="48106">
                  <c:v>44921.701388888891</c:v>
                </c:pt>
                <c:pt idx="48107">
                  <c:v>44921.704861111109</c:v>
                </c:pt>
                <c:pt idx="48108">
                  <c:v>44921.708333333336</c:v>
                </c:pt>
                <c:pt idx="48109">
                  <c:v>44921.711805555555</c:v>
                </c:pt>
                <c:pt idx="48110">
                  <c:v>44921.715277777781</c:v>
                </c:pt>
                <c:pt idx="48111">
                  <c:v>44921.71875</c:v>
                </c:pt>
                <c:pt idx="48112">
                  <c:v>44921.722222222219</c:v>
                </c:pt>
                <c:pt idx="48113">
                  <c:v>44921.725694444445</c:v>
                </c:pt>
                <c:pt idx="48114">
                  <c:v>44921.729166666664</c:v>
                </c:pt>
                <c:pt idx="48115">
                  <c:v>44921.732638888891</c:v>
                </c:pt>
                <c:pt idx="48116">
                  <c:v>44921.736111111109</c:v>
                </c:pt>
                <c:pt idx="48117">
                  <c:v>44921.739583333336</c:v>
                </c:pt>
                <c:pt idx="48118">
                  <c:v>44921.743055555555</c:v>
                </c:pt>
                <c:pt idx="48119">
                  <c:v>44921.746527777781</c:v>
                </c:pt>
                <c:pt idx="48120">
                  <c:v>44921.75</c:v>
                </c:pt>
                <c:pt idx="48121">
                  <c:v>44921.753472222219</c:v>
                </c:pt>
                <c:pt idx="48122">
                  <c:v>44921.756944444445</c:v>
                </c:pt>
                <c:pt idx="48123">
                  <c:v>44921.760416666664</c:v>
                </c:pt>
                <c:pt idx="48124">
                  <c:v>44921.763888888891</c:v>
                </c:pt>
                <c:pt idx="48125">
                  <c:v>44921.767361111109</c:v>
                </c:pt>
                <c:pt idx="48126">
                  <c:v>44921.770833333336</c:v>
                </c:pt>
                <c:pt idx="48127">
                  <c:v>44921.774305555555</c:v>
                </c:pt>
                <c:pt idx="48128">
                  <c:v>44921.777777777781</c:v>
                </c:pt>
                <c:pt idx="48129">
                  <c:v>44921.78125</c:v>
                </c:pt>
                <c:pt idx="48130">
                  <c:v>44921.784722222219</c:v>
                </c:pt>
                <c:pt idx="48131">
                  <c:v>44921.788194444445</c:v>
                </c:pt>
                <c:pt idx="48132">
                  <c:v>44921.791666666664</c:v>
                </c:pt>
                <c:pt idx="48133">
                  <c:v>44921.795138888891</c:v>
                </c:pt>
                <c:pt idx="48134">
                  <c:v>44921.798611111109</c:v>
                </c:pt>
                <c:pt idx="48135">
                  <c:v>44921.802083333336</c:v>
                </c:pt>
                <c:pt idx="48136">
                  <c:v>44921.805555555555</c:v>
                </c:pt>
                <c:pt idx="48137">
                  <c:v>44921.809027777781</c:v>
                </c:pt>
                <c:pt idx="48138">
                  <c:v>44921.8125</c:v>
                </c:pt>
                <c:pt idx="48139">
                  <c:v>44921.815972222219</c:v>
                </c:pt>
                <c:pt idx="48140">
                  <c:v>44921.819444444445</c:v>
                </c:pt>
                <c:pt idx="48141">
                  <c:v>44921.822916666664</c:v>
                </c:pt>
                <c:pt idx="48142">
                  <c:v>44921.826388888891</c:v>
                </c:pt>
                <c:pt idx="48143">
                  <c:v>44921.829861111109</c:v>
                </c:pt>
                <c:pt idx="48144">
                  <c:v>44921.833333333336</c:v>
                </c:pt>
                <c:pt idx="48145">
                  <c:v>44921.836805555555</c:v>
                </c:pt>
                <c:pt idx="48146">
                  <c:v>44921.840277777781</c:v>
                </c:pt>
                <c:pt idx="48147">
                  <c:v>44921.84375</c:v>
                </c:pt>
                <c:pt idx="48148">
                  <c:v>44921.847222222219</c:v>
                </c:pt>
                <c:pt idx="48149">
                  <c:v>44921.850694444445</c:v>
                </c:pt>
                <c:pt idx="48150">
                  <c:v>44921.854166666664</c:v>
                </c:pt>
                <c:pt idx="48151">
                  <c:v>44921.857638888891</c:v>
                </c:pt>
                <c:pt idx="48152">
                  <c:v>44921.861111111109</c:v>
                </c:pt>
                <c:pt idx="48153">
                  <c:v>44921.864583333336</c:v>
                </c:pt>
                <c:pt idx="48154">
                  <c:v>44921.868055555555</c:v>
                </c:pt>
                <c:pt idx="48155">
                  <c:v>44921.871527777781</c:v>
                </c:pt>
                <c:pt idx="48156">
                  <c:v>44921.875</c:v>
                </c:pt>
                <c:pt idx="48157">
                  <c:v>44921.878472222219</c:v>
                </c:pt>
                <c:pt idx="48158">
                  <c:v>44921.881944444445</c:v>
                </c:pt>
                <c:pt idx="48159">
                  <c:v>44921.885416666664</c:v>
                </c:pt>
                <c:pt idx="48160">
                  <c:v>44921.888888888891</c:v>
                </c:pt>
                <c:pt idx="48161">
                  <c:v>44921.892361111109</c:v>
                </c:pt>
                <c:pt idx="48162">
                  <c:v>44921.895833333336</c:v>
                </c:pt>
                <c:pt idx="48163">
                  <c:v>44921.899305555555</c:v>
                </c:pt>
                <c:pt idx="48164">
                  <c:v>44921.902777777781</c:v>
                </c:pt>
                <c:pt idx="48165">
                  <c:v>44921.90625</c:v>
                </c:pt>
                <c:pt idx="48166">
                  <c:v>44921.909722222219</c:v>
                </c:pt>
                <c:pt idx="48167">
                  <c:v>44921.913194444445</c:v>
                </c:pt>
                <c:pt idx="48168">
                  <c:v>44921.916666666664</c:v>
                </c:pt>
                <c:pt idx="48169">
                  <c:v>44921.920138888891</c:v>
                </c:pt>
                <c:pt idx="48170">
                  <c:v>44921.923611111109</c:v>
                </c:pt>
                <c:pt idx="48171">
                  <c:v>44921.927083333336</c:v>
                </c:pt>
                <c:pt idx="48172">
                  <c:v>44921.930555555555</c:v>
                </c:pt>
                <c:pt idx="48173">
                  <c:v>44921.934027777781</c:v>
                </c:pt>
                <c:pt idx="48174">
                  <c:v>44921.9375</c:v>
                </c:pt>
                <c:pt idx="48175">
                  <c:v>44921.940972222219</c:v>
                </c:pt>
                <c:pt idx="48176">
                  <c:v>44921.944444444445</c:v>
                </c:pt>
                <c:pt idx="48177">
                  <c:v>44921.947916666664</c:v>
                </c:pt>
                <c:pt idx="48178">
                  <c:v>44921.951388888891</c:v>
                </c:pt>
                <c:pt idx="48179">
                  <c:v>44921.954861111109</c:v>
                </c:pt>
                <c:pt idx="48180">
                  <c:v>44921.958333333336</c:v>
                </c:pt>
                <c:pt idx="48181">
                  <c:v>44921.961805555555</c:v>
                </c:pt>
                <c:pt idx="48182">
                  <c:v>44921.965277777781</c:v>
                </c:pt>
                <c:pt idx="48183">
                  <c:v>44921.96875</c:v>
                </c:pt>
                <c:pt idx="48184">
                  <c:v>44921.972222222219</c:v>
                </c:pt>
                <c:pt idx="48185">
                  <c:v>44921.975694444445</c:v>
                </c:pt>
                <c:pt idx="48186">
                  <c:v>44921.979166666664</c:v>
                </c:pt>
                <c:pt idx="48187">
                  <c:v>44921.982638888891</c:v>
                </c:pt>
                <c:pt idx="48188">
                  <c:v>44921.986111111109</c:v>
                </c:pt>
                <c:pt idx="48189">
                  <c:v>44921.989583333336</c:v>
                </c:pt>
                <c:pt idx="48190">
                  <c:v>44921.993055555555</c:v>
                </c:pt>
                <c:pt idx="48191">
                  <c:v>44921.996527777781</c:v>
                </c:pt>
                <c:pt idx="48192">
                  <c:v>44922</c:v>
                </c:pt>
                <c:pt idx="48193">
                  <c:v>44922.003472222219</c:v>
                </c:pt>
                <c:pt idx="48194">
                  <c:v>44922.006944444445</c:v>
                </c:pt>
                <c:pt idx="48195">
                  <c:v>44922.010416666664</c:v>
                </c:pt>
                <c:pt idx="48196">
                  <c:v>44922.013888888891</c:v>
                </c:pt>
                <c:pt idx="48197">
                  <c:v>44922.017361111109</c:v>
                </c:pt>
                <c:pt idx="48198">
                  <c:v>44922.020833333336</c:v>
                </c:pt>
                <c:pt idx="48199">
                  <c:v>44922.024305555555</c:v>
                </c:pt>
                <c:pt idx="48200">
                  <c:v>44922.027777777781</c:v>
                </c:pt>
                <c:pt idx="48201">
                  <c:v>44922.03125</c:v>
                </c:pt>
                <c:pt idx="48202">
                  <c:v>44922.034722222219</c:v>
                </c:pt>
                <c:pt idx="48203">
                  <c:v>44922.038194444445</c:v>
                </c:pt>
                <c:pt idx="48204">
                  <c:v>44922.041666666664</c:v>
                </c:pt>
                <c:pt idx="48205">
                  <c:v>44922.045138888891</c:v>
                </c:pt>
                <c:pt idx="48206">
                  <c:v>44922.048611111109</c:v>
                </c:pt>
                <c:pt idx="48207">
                  <c:v>44922.052083333336</c:v>
                </c:pt>
                <c:pt idx="48208">
                  <c:v>44922.055555555555</c:v>
                </c:pt>
                <c:pt idx="48209">
                  <c:v>44922.059027777781</c:v>
                </c:pt>
                <c:pt idx="48210">
                  <c:v>44922.0625</c:v>
                </c:pt>
                <c:pt idx="48211">
                  <c:v>44922.065972222219</c:v>
                </c:pt>
                <c:pt idx="48212">
                  <c:v>44922.069444444445</c:v>
                </c:pt>
                <c:pt idx="48213">
                  <c:v>44922.072916666664</c:v>
                </c:pt>
                <c:pt idx="48214">
                  <c:v>44922.076388888891</c:v>
                </c:pt>
                <c:pt idx="48215">
                  <c:v>44922.079861111109</c:v>
                </c:pt>
                <c:pt idx="48216">
                  <c:v>44922.083333333336</c:v>
                </c:pt>
                <c:pt idx="48217">
                  <c:v>44922.086805555555</c:v>
                </c:pt>
                <c:pt idx="48218">
                  <c:v>44922.090277777781</c:v>
                </c:pt>
                <c:pt idx="48219">
                  <c:v>44922.09375</c:v>
                </c:pt>
                <c:pt idx="48220">
                  <c:v>44922.097222222219</c:v>
                </c:pt>
                <c:pt idx="48221">
                  <c:v>44922.100694444445</c:v>
                </c:pt>
                <c:pt idx="48222">
                  <c:v>44922.104166666664</c:v>
                </c:pt>
                <c:pt idx="48223">
                  <c:v>44922.107638888891</c:v>
                </c:pt>
                <c:pt idx="48224">
                  <c:v>44922.111111111109</c:v>
                </c:pt>
                <c:pt idx="48225">
                  <c:v>44922.114583333336</c:v>
                </c:pt>
                <c:pt idx="48226">
                  <c:v>44922.118055555555</c:v>
                </c:pt>
                <c:pt idx="48227">
                  <c:v>44922.121527777781</c:v>
                </c:pt>
                <c:pt idx="48228">
                  <c:v>44922.125</c:v>
                </c:pt>
                <c:pt idx="48229">
                  <c:v>44922.128472222219</c:v>
                </c:pt>
                <c:pt idx="48230">
                  <c:v>44922.131944444445</c:v>
                </c:pt>
                <c:pt idx="48231">
                  <c:v>44922.135416666664</c:v>
                </c:pt>
                <c:pt idx="48232">
                  <c:v>44922.138888888891</c:v>
                </c:pt>
                <c:pt idx="48233">
                  <c:v>44922.142361111109</c:v>
                </c:pt>
                <c:pt idx="48234">
                  <c:v>44922.145833333336</c:v>
                </c:pt>
                <c:pt idx="48235">
                  <c:v>44922.149305555555</c:v>
                </c:pt>
                <c:pt idx="48236">
                  <c:v>44922.152777777781</c:v>
                </c:pt>
                <c:pt idx="48237">
                  <c:v>44922.15625</c:v>
                </c:pt>
                <c:pt idx="48238">
                  <c:v>44922.159722222219</c:v>
                </c:pt>
                <c:pt idx="48239">
                  <c:v>44922.163194444445</c:v>
                </c:pt>
                <c:pt idx="48240">
                  <c:v>44922.166666666664</c:v>
                </c:pt>
                <c:pt idx="48241">
                  <c:v>44922.170138888891</c:v>
                </c:pt>
                <c:pt idx="48242">
                  <c:v>44922.173611111109</c:v>
                </c:pt>
                <c:pt idx="48243">
                  <c:v>44922.177083333336</c:v>
                </c:pt>
                <c:pt idx="48244">
                  <c:v>44922.180555555555</c:v>
                </c:pt>
                <c:pt idx="48245">
                  <c:v>44922.184027777781</c:v>
                </c:pt>
                <c:pt idx="48246">
                  <c:v>44922.1875</c:v>
                </c:pt>
                <c:pt idx="48247">
                  <c:v>44922.190972222219</c:v>
                </c:pt>
                <c:pt idx="48248">
                  <c:v>44922.194444444445</c:v>
                </c:pt>
                <c:pt idx="48249">
                  <c:v>44922.197916666664</c:v>
                </c:pt>
                <c:pt idx="48250">
                  <c:v>44922.201388888891</c:v>
                </c:pt>
                <c:pt idx="48251">
                  <c:v>44922.204861111109</c:v>
                </c:pt>
                <c:pt idx="48252">
                  <c:v>44922.208333333336</c:v>
                </c:pt>
                <c:pt idx="48253">
                  <c:v>44922.211805555555</c:v>
                </c:pt>
                <c:pt idx="48254">
                  <c:v>44922.215277777781</c:v>
                </c:pt>
                <c:pt idx="48255">
                  <c:v>44922.21875</c:v>
                </c:pt>
                <c:pt idx="48256">
                  <c:v>44922.222222222219</c:v>
                </c:pt>
                <c:pt idx="48257">
                  <c:v>44922.225694444445</c:v>
                </c:pt>
                <c:pt idx="48258">
                  <c:v>44922.229166666664</c:v>
                </c:pt>
                <c:pt idx="48259">
                  <c:v>44922.232638888891</c:v>
                </c:pt>
                <c:pt idx="48260">
                  <c:v>44922.236111111109</c:v>
                </c:pt>
                <c:pt idx="48261">
                  <c:v>44922.239583333336</c:v>
                </c:pt>
                <c:pt idx="48262">
                  <c:v>44922.243055555555</c:v>
                </c:pt>
                <c:pt idx="48263">
                  <c:v>44922.246527777781</c:v>
                </c:pt>
                <c:pt idx="48264">
                  <c:v>44922.25</c:v>
                </c:pt>
                <c:pt idx="48265">
                  <c:v>44922.253472222219</c:v>
                </c:pt>
                <c:pt idx="48266">
                  <c:v>44922.256944444445</c:v>
                </c:pt>
                <c:pt idx="48267">
                  <c:v>44922.260416666664</c:v>
                </c:pt>
                <c:pt idx="48268">
                  <c:v>44922.263888888891</c:v>
                </c:pt>
                <c:pt idx="48269">
                  <c:v>44922.267361111109</c:v>
                </c:pt>
                <c:pt idx="48270">
                  <c:v>44922.270833333336</c:v>
                </c:pt>
                <c:pt idx="48271">
                  <c:v>44922.274305555555</c:v>
                </c:pt>
                <c:pt idx="48272">
                  <c:v>44922.277777777781</c:v>
                </c:pt>
                <c:pt idx="48273">
                  <c:v>44922.28125</c:v>
                </c:pt>
                <c:pt idx="48274">
                  <c:v>44922.284722222219</c:v>
                </c:pt>
                <c:pt idx="48275">
                  <c:v>44922.288194444445</c:v>
                </c:pt>
                <c:pt idx="48276">
                  <c:v>44922.291666666664</c:v>
                </c:pt>
                <c:pt idx="48277">
                  <c:v>44922.295138888891</c:v>
                </c:pt>
                <c:pt idx="48278">
                  <c:v>44922.298611111109</c:v>
                </c:pt>
                <c:pt idx="48279">
                  <c:v>44922.302083333336</c:v>
                </c:pt>
                <c:pt idx="48280">
                  <c:v>44922.305555555555</c:v>
                </c:pt>
                <c:pt idx="48281">
                  <c:v>44922.309027777781</c:v>
                </c:pt>
                <c:pt idx="48282">
                  <c:v>44922.3125</c:v>
                </c:pt>
                <c:pt idx="48283">
                  <c:v>44922.315972222219</c:v>
                </c:pt>
                <c:pt idx="48284">
                  <c:v>44922.319444444445</c:v>
                </c:pt>
                <c:pt idx="48285">
                  <c:v>44922.322916666664</c:v>
                </c:pt>
                <c:pt idx="48286">
                  <c:v>44922.326388888891</c:v>
                </c:pt>
                <c:pt idx="48287">
                  <c:v>44922.329861111109</c:v>
                </c:pt>
                <c:pt idx="48288">
                  <c:v>44922.333333333336</c:v>
                </c:pt>
                <c:pt idx="48289">
                  <c:v>44922.336805555555</c:v>
                </c:pt>
                <c:pt idx="48290">
                  <c:v>44922.340277777781</c:v>
                </c:pt>
                <c:pt idx="48291">
                  <c:v>44922.34375</c:v>
                </c:pt>
                <c:pt idx="48292">
                  <c:v>44922.347222222219</c:v>
                </c:pt>
                <c:pt idx="48293">
                  <c:v>44922.350694444445</c:v>
                </c:pt>
                <c:pt idx="48294">
                  <c:v>44922.354166666664</c:v>
                </c:pt>
                <c:pt idx="48295">
                  <c:v>44922.357638888891</c:v>
                </c:pt>
                <c:pt idx="48296">
                  <c:v>44922.361111111109</c:v>
                </c:pt>
                <c:pt idx="48297">
                  <c:v>44922.364583333336</c:v>
                </c:pt>
                <c:pt idx="48298">
                  <c:v>44922.368055555555</c:v>
                </c:pt>
                <c:pt idx="48299">
                  <c:v>44922.371527777781</c:v>
                </c:pt>
                <c:pt idx="48300">
                  <c:v>44922.375</c:v>
                </c:pt>
                <c:pt idx="48301">
                  <c:v>44922.378472222219</c:v>
                </c:pt>
                <c:pt idx="48302">
                  <c:v>44922.381944444445</c:v>
                </c:pt>
                <c:pt idx="48303">
                  <c:v>44922.385416666664</c:v>
                </c:pt>
                <c:pt idx="48304">
                  <c:v>44922.388888888891</c:v>
                </c:pt>
                <c:pt idx="48305">
                  <c:v>44922.392361111109</c:v>
                </c:pt>
                <c:pt idx="48306">
                  <c:v>44922.395833333336</c:v>
                </c:pt>
                <c:pt idx="48307">
                  <c:v>44922.399305555555</c:v>
                </c:pt>
                <c:pt idx="48308">
                  <c:v>44922.402777777781</c:v>
                </c:pt>
                <c:pt idx="48309">
                  <c:v>44922.40625</c:v>
                </c:pt>
                <c:pt idx="48310">
                  <c:v>44922.409722222219</c:v>
                </c:pt>
                <c:pt idx="48311">
                  <c:v>44922.413194444445</c:v>
                </c:pt>
                <c:pt idx="48312">
                  <c:v>44922.416666666664</c:v>
                </c:pt>
                <c:pt idx="48313">
                  <c:v>44922.420138888891</c:v>
                </c:pt>
                <c:pt idx="48314">
                  <c:v>44922.423611111109</c:v>
                </c:pt>
                <c:pt idx="48315">
                  <c:v>44922.427083333336</c:v>
                </c:pt>
                <c:pt idx="48316">
                  <c:v>44922.430555555555</c:v>
                </c:pt>
                <c:pt idx="48317">
                  <c:v>44922.434027777781</c:v>
                </c:pt>
                <c:pt idx="48318">
                  <c:v>44922.4375</c:v>
                </c:pt>
                <c:pt idx="48319">
                  <c:v>44922.440972222219</c:v>
                </c:pt>
                <c:pt idx="48320">
                  <c:v>44922.444444444445</c:v>
                </c:pt>
                <c:pt idx="48321">
                  <c:v>44922.447916666664</c:v>
                </c:pt>
                <c:pt idx="48322">
                  <c:v>44922.451388888891</c:v>
                </c:pt>
                <c:pt idx="48323">
                  <c:v>44922.454861111109</c:v>
                </c:pt>
                <c:pt idx="48324">
                  <c:v>44922.458333333336</c:v>
                </c:pt>
                <c:pt idx="48325">
                  <c:v>44922.461805555555</c:v>
                </c:pt>
                <c:pt idx="48326">
                  <c:v>44922.465277777781</c:v>
                </c:pt>
                <c:pt idx="48327">
                  <c:v>44922.46875</c:v>
                </c:pt>
                <c:pt idx="48328">
                  <c:v>44922.472222222219</c:v>
                </c:pt>
                <c:pt idx="48329">
                  <c:v>44922.475694444445</c:v>
                </c:pt>
                <c:pt idx="48330">
                  <c:v>44922.479166666664</c:v>
                </c:pt>
                <c:pt idx="48331">
                  <c:v>44922.482638888891</c:v>
                </c:pt>
                <c:pt idx="48332">
                  <c:v>44922.486111111109</c:v>
                </c:pt>
                <c:pt idx="48333">
                  <c:v>44922.489583333336</c:v>
                </c:pt>
                <c:pt idx="48334">
                  <c:v>44922.493055555555</c:v>
                </c:pt>
                <c:pt idx="48335">
                  <c:v>44922.496527777781</c:v>
                </c:pt>
                <c:pt idx="48336">
                  <c:v>44922.5</c:v>
                </c:pt>
                <c:pt idx="48337">
                  <c:v>44922.503472222219</c:v>
                </c:pt>
                <c:pt idx="48338">
                  <c:v>44922.506944444445</c:v>
                </c:pt>
                <c:pt idx="48339">
                  <c:v>44922.510416666664</c:v>
                </c:pt>
                <c:pt idx="48340">
                  <c:v>44922.513888888891</c:v>
                </c:pt>
                <c:pt idx="48341">
                  <c:v>44922.517361111109</c:v>
                </c:pt>
                <c:pt idx="48342">
                  <c:v>44922.520833333336</c:v>
                </c:pt>
                <c:pt idx="48343">
                  <c:v>44922.524305555555</c:v>
                </c:pt>
                <c:pt idx="48344">
                  <c:v>44922.527777777781</c:v>
                </c:pt>
                <c:pt idx="48345">
                  <c:v>44922.53125</c:v>
                </c:pt>
                <c:pt idx="48346">
                  <c:v>44922.534722222219</c:v>
                </c:pt>
                <c:pt idx="48347">
                  <c:v>44922.538194444445</c:v>
                </c:pt>
                <c:pt idx="48348">
                  <c:v>44922.541666666664</c:v>
                </c:pt>
                <c:pt idx="48349">
                  <c:v>44922.545138888891</c:v>
                </c:pt>
                <c:pt idx="48350">
                  <c:v>44922.548611111109</c:v>
                </c:pt>
                <c:pt idx="48351">
                  <c:v>44922.552083333336</c:v>
                </c:pt>
                <c:pt idx="48352">
                  <c:v>44922.555555555555</c:v>
                </c:pt>
                <c:pt idx="48353">
                  <c:v>44922.559027777781</c:v>
                </c:pt>
                <c:pt idx="48354">
                  <c:v>44922.5625</c:v>
                </c:pt>
                <c:pt idx="48355">
                  <c:v>44922.565972222219</c:v>
                </c:pt>
                <c:pt idx="48356">
                  <c:v>44922.569444444445</c:v>
                </c:pt>
                <c:pt idx="48357">
                  <c:v>44922.572916666664</c:v>
                </c:pt>
                <c:pt idx="48358">
                  <c:v>44922.576388888891</c:v>
                </c:pt>
                <c:pt idx="48359">
                  <c:v>44922.579861111109</c:v>
                </c:pt>
                <c:pt idx="48360">
                  <c:v>44922.583333333336</c:v>
                </c:pt>
                <c:pt idx="48361">
                  <c:v>44922.586805555555</c:v>
                </c:pt>
                <c:pt idx="48362">
                  <c:v>44922.590277777781</c:v>
                </c:pt>
                <c:pt idx="48363">
                  <c:v>44922.59375</c:v>
                </c:pt>
                <c:pt idx="48364">
                  <c:v>44922.597222222219</c:v>
                </c:pt>
                <c:pt idx="48365">
                  <c:v>44922.600694444445</c:v>
                </c:pt>
                <c:pt idx="48366">
                  <c:v>44922.604166666664</c:v>
                </c:pt>
                <c:pt idx="48367">
                  <c:v>44922.607638888891</c:v>
                </c:pt>
                <c:pt idx="48368">
                  <c:v>44922.611111111109</c:v>
                </c:pt>
                <c:pt idx="48369">
                  <c:v>44922.614583333336</c:v>
                </c:pt>
                <c:pt idx="48370">
                  <c:v>44922.618055555555</c:v>
                </c:pt>
                <c:pt idx="48371">
                  <c:v>44922.621527777781</c:v>
                </c:pt>
                <c:pt idx="48372">
                  <c:v>44922.625</c:v>
                </c:pt>
                <c:pt idx="48373">
                  <c:v>44922.628472222219</c:v>
                </c:pt>
                <c:pt idx="48374">
                  <c:v>44922.631944444445</c:v>
                </c:pt>
                <c:pt idx="48375">
                  <c:v>44922.635416666664</c:v>
                </c:pt>
                <c:pt idx="48376">
                  <c:v>44922.638888888891</c:v>
                </c:pt>
                <c:pt idx="48377">
                  <c:v>44922.642361111109</c:v>
                </c:pt>
                <c:pt idx="48378">
                  <c:v>44922.645833333336</c:v>
                </c:pt>
                <c:pt idx="48379">
                  <c:v>44922.649305555555</c:v>
                </c:pt>
                <c:pt idx="48380">
                  <c:v>44922.652777777781</c:v>
                </c:pt>
                <c:pt idx="48381">
                  <c:v>44922.65625</c:v>
                </c:pt>
                <c:pt idx="48382">
                  <c:v>44922.659722222219</c:v>
                </c:pt>
                <c:pt idx="48383">
                  <c:v>44922.663194444445</c:v>
                </c:pt>
                <c:pt idx="48384">
                  <c:v>44922.666666666664</c:v>
                </c:pt>
                <c:pt idx="48385">
                  <c:v>44922.670138888891</c:v>
                </c:pt>
                <c:pt idx="48386">
                  <c:v>44922.673611111109</c:v>
                </c:pt>
                <c:pt idx="48387">
                  <c:v>44922.677083333336</c:v>
                </c:pt>
                <c:pt idx="48388">
                  <c:v>44922.680555555555</c:v>
                </c:pt>
                <c:pt idx="48389">
                  <c:v>44922.684027777781</c:v>
                </c:pt>
                <c:pt idx="48390">
                  <c:v>44922.6875</c:v>
                </c:pt>
                <c:pt idx="48391">
                  <c:v>44922.690972222219</c:v>
                </c:pt>
                <c:pt idx="48392">
                  <c:v>44922.694444444445</c:v>
                </c:pt>
                <c:pt idx="48393">
                  <c:v>44922.697916666664</c:v>
                </c:pt>
                <c:pt idx="48394">
                  <c:v>44922.701388888891</c:v>
                </c:pt>
                <c:pt idx="48395">
                  <c:v>44922.704861111109</c:v>
                </c:pt>
                <c:pt idx="48396">
                  <c:v>44922.708333333336</c:v>
                </c:pt>
                <c:pt idx="48397">
                  <c:v>44922.711805555555</c:v>
                </c:pt>
                <c:pt idx="48398">
                  <c:v>44922.715277777781</c:v>
                </c:pt>
                <c:pt idx="48399">
                  <c:v>44922.71875</c:v>
                </c:pt>
                <c:pt idx="48400">
                  <c:v>44922.722222222219</c:v>
                </c:pt>
                <c:pt idx="48401">
                  <c:v>44922.725694444445</c:v>
                </c:pt>
                <c:pt idx="48402">
                  <c:v>44922.729166666664</c:v>
                </c:pt>
                <c:pt idx="48403">
                  <c:v>44922.732638888891</c:v>
                </c:pt>
                <c:pt idx="48404">
                  <c:v>44922.736111111109</c:v>
                </c:pt>
                <c:pt idx="48405">
                  <c:v>44922.739583333336</c:v>
                </c:pt>
                <c:pt idx="48406">
                  <c:v>44922.743055555555</c:v>
                </c:pt>
                <c:pt idx="48407">
                  <c:v>44922.746527777781</c:v>
                </c:pt>
                <c:pt idx="48408">
                  <c:v>44922.75</c:v>
                </c:pt>
                <c:pt idx="48409">
                  <c:v>44922.753472222219</c:v>
                </c:pt>
                <c:pt idx="48410">
                  <c:v>44922.756944444445</c:v>
                </c:pt>
                <c:pt idx="48411">
                  <c:v>44922.760416666664</c:v>
                </c:pt>
                <c:pt idx="48412">
                  <c:v>44922.763888888891</c:v>
                </c:pt>
                <c:pt idx="48413">
                  <c:v>44922.767361111109</c:v>
                </c:pt>
                <c:pt idx="48414">
                  <c:v>44922.770833333336</c:v>
                </c:pt>
                <c:pt idx="48415">
                  <c:v>44922.774305555555</c:v>
                </c:pt>
                <c:pt idx="48416">
                  <c:v>44922.777777777781</c:v>
                </c:pt>
                <c:pt idx="48417">
                  <c:v>44922.78125</c:v>
                </c:pt>
                <c:pt idx="48418">
                  <c:v>44922.784722222219</c:v>
                </c:pt>
                <c:pt idx="48419">
                  <c:v>44922.788194444445</c:v>
                </c:pt>
                <c:pt idx="48420">
                  <c:v>44922.791666666664</c:v>
                </c:pt>
                <c:pt idx="48421">
                  <c:v>44922.795138888891</c:v>
                </c:pt>
                <c:pt idx="48422">
                  <c:v>44922.798611111109</c:v>
                </c:pt>
                <c:pt idx="48423">
                  <c:v>44922.802083333336</c:v>
                </c:pt>
                <c:pt idx="48424">
                  <c:v>44922.805555555555</c:v>
                </c:pt>
                <c:pt idx="48425">
                  <c:v>44922.809027777781</c:v>
                </c:pt>
                <c:pt idx="48426">
                  <c:v>44922.8125</c:v>
                </c:pt>
                <c:pt idx="48427">
                  <c:v>44922.815972222219</c:v>
                </c:pt>
                <c:pt idx="48428">
                  <c:v>44922.819444444445</c:v>
                </c:pt>
                <c:pt idx="48429">
                  <c:v>44922.822916666664</c:v>
                </c:pt>
                <c:pt idx="48430">
                  <c:v>44922.826388888891</c:v>
                </c:pt>
                <c:pt idx="48431">
                  <c:v>44922.829861111109</c:v>
                </c:pt>
                <c:pt idx="48432">
                  <c:v>44922.833333333336</c:v>
                </c:pt>
                <c:pt idx="48433">
                  <c:v>44922.836805555555</c:v>
                </c:pt>
                <c:pt idx="48434">
                  <c:v>44922.840277777781</c:v>
                </c:pt>
                <c:pt idx="48435">
                  <c:v>44922.84375</c:v>
                </c:pt>
                <c:pt idx="48436">
                  <c:v>44922.847222222219</c:v>
                </c:pt>
                <c:pt idx="48437">
                  <c:v>44922.850694444445</c:v>
                </c:pt>
                <c:pt idx="48438">
                  <c:v>44922.854166666664</c:v>
                </c:pt>
                <c:pt idx="48439">
                  <c:v>44922.857638888891</c:v>
                </c:pt>
                <c:pt idx="48440">
                  <c:v>44922.861111111109</c:v>
                </c:pt>
                <c:pt idx="48441">
                  <c:v>44922.864583333336</c:v>
                </c:pt>
                <c:pt idx="48442">
                  <c:v>44922.868055555555</c:v>
                </c:pt>
                <c:pt idx="48443">
                  <c:v>44922.871527777781</c:v>
                </c:pt>
                <c:pt idx="48444">
                  <c:v>44922.875</c:v>
                </c:pt>
                <c:pt idx="48445">
                  <c:v>44922.878472222219</c:v>
                </c:pt>
                <c:pt idx="48446">
                  <c:v>44922.881944444445</c:v>
                </c:pt>
                <c:pt idx="48447">
                  <c:v>44922.885416666664</c:v>
                </c:pt>
                <c:pt idx="48448">
                  <c:v>44922.888888888891</c:v>
                </c:pt>
                <c:pt idx="48449">
                  <c:v>44922.892361111109</c:v>
                </c:pt>
                <c:pt idx="48450">
                  <c:v>44922.895833333336</c:v>
                </c:pt>
                <c:pt idx="48451">
                  <c:v>44922.899305555555</c:v>
                </c:pt>
                <c:pt idx="48452">
                  <c:v>44922.902777777781</c:v>
                </c:pt>
                <c:pt idx="48453">
                  <c:v>44922.90625</c:v>
                </c:pt>
                <c:pt idx="48454">
                  <c:v>44922.909722222219</c:v>
                </c:pt>
                <c:pt idx="48455">
                  <c:v>44922.913194444445</c:v>
                </c:pt>
                <c:pt idx="48456">
                  <c:v>44922.916666666664</c:v>
                </c:pt>
                <c:pt idx="48457">
                  <c:v>44922.920138888891</c:v>
                </c:pt>
                <c:pt idx="48458">
                  <c:v>44922.923611111109</c:v>
                </c:pt>
                <c:pt idx="48459">
                  <c:v>44922.927083333336</c:v>
                </c:pt>
                <c:pt idx="48460">
                  <c:v>44922.930555555555</c:v>
                </c:pt>
                <c:pt idx="48461">
                  <c:v>44922.934027777781</c:v>
                </c:pt>
                <c:pt idx="48462">
                  <c:v>44922.9375</c:v>
                </c:pt>
                <c:pt idx="48463">
                  <c:v>44922.940972222219</c:v>
                </c:pt>
                <c:pt idx="48464">
                  <c:v>44922.944444444445</c:v>
                </c:pt>
                <c:pt idx="48465">
                  <c:v>44922.947916666664</c:v>
                </c:pt>
                <c:pt idx="48466">
                  <c:v>44922.951388888891</c:v>
                </c:pt>
                <c:pt idx="48467">
                  <c:v>44922.954861111109</c:v>
                </c:pt>
                <c:pt idx="48468">
                  <c:v>44922.958333333336</c:v>
                </c:pt>
                <c:pt idx="48469">
                  <c:v>44922.961805555555</c:v>
                </c:pt>
                <c:pt idx="48470">
                  <c:v>44922.965277777781</c:v>
                </c:pt>
                <c:pt idx="48471">
                  <c:v>44922.96875</c:v>
                </c:pt>
                <c:pt idx="48472">
                  <c:v>44922.972222222219</c:v>
                </c:pt>
                <c:pt idx="48473">
                  <c:v>44922.975694444445</c:v>
                </c:pt>
                <c:pt idx="48474">
                  <c:v>44922.979166666664</c:v>
                </c:pt>
                <c:pt idx="48475">
                  <c:v>44922.982638888891</c:v>
                </c:pt>
                <c:pt idx="48476">
                  <c:v>44922.986111111109</c:v>
                </c:pt>
                <c:pt idx="48477">
                  <c:v>44922.989583333336</c:v>
                </c:pt>
                <c:pt idx="48478">
                  <c:v>44922.993055555555</c:v>
                </c:pt>
                <c:pt idx="48479">
                  <c:v>44922.996527777781</c:v>
                </c:pt>
                <c:pt idx="48480">
                  <c:v>44923</c:v>
                </c:pt>
                <c:pt idx="48481">
                  <c:v>44923.003472222219</c:v>
                </c:pt>
                <c:pt idx="48482">
                  <c:v>44923.006944444445</c:v>
                </c:pt>
                <c:pt idx="48483">
                  <c:v>44923.010416666664</c:v>
                </c:pt>
                <c:pt idx="48484">
                  <c:v>44923.013888888891</c:v>
                </c:pt>
                <c:pt idx="48485">
                  <c:v>44923.017361111109</c:v>
                </c:pt>
                <c:pt idx="48486">
                  <c:v>44923.020833333336</c:v>
                </c:pt>
                <c:pt idx="48487">
                  <c:v>44923.024305555555</c:v>
                </c:pt>
                <c:pt idx="48488">
                  <c:v>44923.027777777781</c:v>
                </c:pt>
                <c:pt idx="48489">
                  <c:v>44923.03125</c:v>
                </c:pt>
                <c:pt idx="48490">
                  <c:v>44923.034722222219</c:v>
                </c:pt>
                <c:pt idx="48491">
                  <c:v>44923.038194444445</c:v>
                </c:pt>
                <c:pt idx="48492">
                  <c:v>44923.041666666664</c:v>
                </c:pt>
                <c:pt idx="48493">
                  <c:v>44923.045138888891</c:v>
                </c:pt>
                <c:pt idx="48494">
                  <c:v>44923.048611111109</c:v>
                </c:pt>
                <c:pt idx="48495">
                  <c:v>44923.052083333336</c:v>
                </c:pt>
                <c:pt idx="48496">
                  <c:v>44923.055555555555</c:v>
                </c:pt>
                <c:pt idx="48497">
                  <c:v>44923.059027777781</c:v>
                </c:pt>
                <c:pt idx="48498">
                  <c:v>44923.0625</c:v>
                </c:pt>
                <c:pt idx="48499">
                  <c:v>44923.065972222219</c:v>
                </c:pt>
                <c:pt idx="48500">
                  <c:v>44923.069444444445</c:v>
                </c:pt>
                <c:pt idx="48501">
                  <c:v>44923.072916666664</c:v>
                </c:pt>
                <c:pt idx="48502">
                  <c:v>44923.076388888891</c:v>
                </c:pt>
                <c:pt idx="48503">
                  <c:v>44923.079861111109</c:v>
                </c:pt>
                <c:pt idx="48504">
                  <c:v>44923.083333333336</c:v>
                </c:pt>
                <c:pt idx="48505">
                  <c:v>44923.086805555555</c:v>
                </c:pt>
                <c:pt idx="48506">
                  <c:v>44923.090277777781</c:v>
                </c:pt>
                <c:pt idx="48507">
                  <c:v>44923.09375</c:v>
                </c:pt>
                <c:pt idx="48508">
                  <c:v>44923.097222222219</c:v>
                </c:pt>
                <c:pt idx="48509">
                  <c:v>44923.100694444445</c:v>
                </c:pt>
                <c:pt idx="48510">
                  <c:v>44923.104166666664</c:v>
                </c:pt>
                <c:pt idx="48511">
                  <c:v>44923.107638888891</c:v>
                </c:pt>
                <c:pt idx="48512">
                  <c:v>44923.111111111109</c:v>
                </c:pt>
                <c:pt idx="48513">
                  <c:v>44923.114583333336</c:v>
                </c:pt>
                <c:pt idx="48514">
                  <c:v>44923.118055555555</c:v>
                </c:pt>
                <c:pt idx="48515">
                  <c:v>44923.121527777781</c:v>
                </c:pt>
                <c:pt idx="48516">
                  <c:v>44923.125</c:v>
                </c:pt>
                <c:pt idx="48517">
                  <c:v>44923.128472222219</c:v>
                </c:pt>
                <c:pt idx="48518">
                  <c:v>44923.131944444445</c:v>
                </c:pt>
                <c:pt idx="48519">
                  <c:v>44923.135416666664</c:v>
                </c:pt>
                <c:pt idx="48520">
                  <c:v>44923.138888888891</c:v>
                </c:pt>
                <c:pt idx="48521">
                  <c:v>44923.142361111109</c:v>
                </c:pt>
                <c:pt idx="48522">
                  <c:v>44923.145833333336</c:v>
                </c:pt>
                <c:pt idx="48523">
                  <c:v>44923.149305555555</c:v>
                </c:pt>
                <c:pt idx="48524">
                  <c:v>44923.152777777781</c:v>
                </c:pt>
                <c:pt idx="48525">
                  <c:v>44923.15625</c:v>
                </c:pt>
                <c:pt idx="48526">
                  <c:v>44923.159722222219</c:v>
                </c:pt>
                <c:pt idx="48527">
                  <c:v>44923.163194444445</c:v>
                </c:pt>
                <c:pt idx="48528">
                  <c:v>44923.166666666664</c:v>
                </c:pt>
                <c:pt idx="48529">
                  <c:v>44923.170138888891</c:v>
                </c:pt>
                <c:pt idx="48530">
                  <c:v>44923.173611111109</c:v>
                </c:pt>
                <c:pt idx="48531">
                  <c:v>44923.177083333336</c:v>
                </c:pt>
                <c:pt idx="48532">
                  <c:v>44923.180555555555</c:v>
                </c:pt>
                <c:pt idx="48533">
                  <c:v>44923.184027777781</c:v>
                </c:pt>
                <c:pt idx="48534">
                  <c:v>44923.1875</c:v>
                </c:pt>
                <c:pt idx="48535">
                  <c:v>44923.190972222219</c:v>
                </c:pt>
                <c:pt idx="48536">
                  <c:v>44923.194444444445</c:v>
                </c:pt>
                <c:pt idx="48537">
                  <c:v>44923.197916666664</c:v>
                </c:pt>
                <c:pt idx="48538">
                  <c:v>44923.201388888891</c:v>
                </c:pt>
                <c:pt idx="48539">
                  <c:v>44923.204861111109</c:v>
                </c:pt>
                <c:pt idx="48540">
                  <c:v>44923.208333333336</c:v>
                </c:pt>
                <c:pt idx="48541">
                  <c:v>44923.211805555555</c:v>
                </c:pt>
                <c:pt idx="48542">
                  <c:v>44923.215277777781</c:v>
                </c:pt>
                <c:pt idx="48543">
                  <c:v>44923.21875</c:v>
                </c:pt>
                <c:pt idx="48544">
                  <c:v>44923.222222222219</c:v>
                </c:pt>
                <c:pt idx="48545">
                  <c:v>44923.225694444445</c:v>
                </c:pt>
                <c:pt idx="48546">
                  <c:v>44923.229166666664</c:v>
                </c:pt>
                <c:pt idx="48547">
                  <c:v>44923.232638888891</c:v>
                </c:pt>
                <c:pt idx="48548">
                  <c:v>44923.236111111109</c:v>
                </c:pt>
                <c:pt idx="48549">
                  <c:v>44923.239583333336</c:v>
                </c:pt>
                <c:pt idx="48550">
                  <c:v>44923.243055555555</c:v>
                </c:pt>
                <c:pt idx="48551">
                  <c:v>44923.246527777781</c:v>
                </c:pt>
                <c:pt idx="48552">
                  <c:v>44923.25</c:v>
                </c:pt>
                <c:pt idx="48553">
                  <c:v>44923.253472222219</c:v>
                </c:pt>
                <c:pt idx="48554">
                  <c:v>44923.256944444445</c:v>
                </c:pt>
                <c:pt idx="48555">
                  <c:v>44923.260416666664</c:v>
                </c:pt>
                <c:pt idx="48556">
                  <c:v>44923.263888888891</c:v>
                </c:pt>
                <c:pt idx="48557">
                  <c:v>44923.267361111109</c:v>
                </c:pt>
                <c:pt idx="48558">
                  <c:v>44923.270833333336</c:v>
                </c:pt>
                <c:pt idx="48559">
                  <c:v>44923.274305555555</c:v>
                </c:pt>
                <c:pt idx="48560">
                  <c:v>44923.277777777781</c:v>
                </c:pt>
                <c:pt idx="48561">
                  <c:v>44923.28125</c:v>
                </c:pt>
                <c:pt idx="48562">
                  <c:v>44923.284722222219</c:v>
                </c:pt>
                <c:pt idx="48563">
                  <c:v>44923.288194444445</c:v>
                </c:pt>
                <c:pt idx="48564">
                  <c:v>44923.291666666664</c:v>
                </c:pt>
                <c:pt idx="48565">
                  <c:v>44923.295138888891</c:v>
                </c:pt>
                <c:pt idx="48566">
                  <c:v>44923.298611111109</c:v>
                </c:pt>
                <c:pt idx="48567">
                  <c:v>44923.302083333336</c:v>
                </c:pt>
                <c:pt idx="48568">
                  <c:v>44923.305555555555</c:v>
                </c:pt>
                <c:pt idx="48569">
                  <c:v>44923.309027777781</c:v>
                </c:pt>
                <c:pt idx="48570">
                  <c:v>44923.3125</c:v>
                </c:pt>
                <c:pt idx="48571">
                  <c:v>44923.315972222219</c:v>
                </c:pt>
                <c:pt idx="48572">
                  <c:v>44923.319444444445</c:v>
                </c:pt>
                <c:pt idx="48573">
                  <c:v>44923.322916666664</c:v>
                </c:pt>
                <c:pt idx="48574">
                  <c:v>44923.326388888891</c:v>
                </c:pt>
                <c:pt idx="48575">
                  <c:v>44923.329861111109</c:v>
                </c:pt>
                <c:pt idx="48576">
                  <c:v>44923.333333333336</c:v>
                </c:pt>
                <c:pt idx="48577">
                  <c:v>44923.336805555555</c:v>
                </c:pt>
                <c:pt idx="48578">
                  <c:v>44923.340277777781</c:v>
                </c:pt>
                <c:pt idx="48579">
                  <c:v>44923.34375</c:v>
                </c:pt>
                <c:pt idx="48580">
                  <c:v>44923.347222222219</c:v>
                </c:pt>
                <c:pt idx="48581">
                  <c:v>44923.350694444445</c:v>
                </c:pt>
                <c:pt idx="48582">
                  <c:v>44923.354166666664</c:v>
                </c:pt>
                <c:pt idx="48583">
                  <c:v>44923.357638888891</c:v>
                </c:pt>
                <c:pt idx="48584">
                  <c:v>44923.361111111109</c:v>
                </c:pt>
                <c:pt idx="48585">
                  <c:v>44923.364583333336</c:v>
                </c:pt>
                <c:pt idx="48586">
                  <c:v>44923.368055555555</c:v>
                </c:pt>
                <c:pt idx="48587">
                  <c:v>44923.371527777781</c:v>
                </c:pt>
                <c:pt idx="48588">
                  <c:v>44923.375</c:v>
                </c:pt>
                <c:pt idx="48589">
                  <c:v>44923.378472222219</c:v>
                </c:pt>
                <c:pt idx="48590">
                  <c:v>44923.381944444445</c:v>
                </c:pt>
                <c:pt idx="48591">
                  <c:v>44923.385416666664</c:v>
                </c:pt>
                <c:pt idx="48592">
                  <c:v>44923.388888888891</c:v>
                </c:pt>
                <c:pt idx="48593">
                  <c:v>44923.392361111109</c:v>
                </c:pt>
                <c:pt idx="48594">
                  <c:v>44923.395833333336</c:v>
                </c:pt>
                <c:pt idx="48595">
                  <c:v>44923.399305555555</c:v>
                </c:pt>
                <c:pt idx="48596">
                  <c:v>44923.402777777781</c:v>
                </c:pt>
                <c:pt idx="48597">
                  <c:v>44923.40625</c:v>
                </c:pt>
                <c:pt idx="48598">
                  <c:v>44923.409722222219</c:v>
                </c:pt>
                <c:pt idx="48599">
                  <c:v>44923.413194444445</c:v>
                </c:pt>
                <c:pt idx="48600">
                  <c:v>44923.416666666664</c:v>
                </c:pt>
                <c:pt idx="48601">
                  <c:v>44923.420138888891</c:v>
                </c:pt>
                <c:pt idx="48602">
                  <c:v>44923.423611111109</c:v>
                </c:pt>
                <c:pt idx="48603">
                  <c:v>44923.427083333336</c:v>
                </c:pt>
                <c:pt idx="48604">
                  <c:v>44923.430555555555</c:v>
                </c:pt>
                <c:pt idx="48605">
                  <c:v>44923.434027777781</c:v>
                </c:pt>
                <c:pt idx="48606">
                  <c:v>44923.4375</c:v>
                </c:pt>
                <c:pt idx="48607">
                  <c:v>44923.440972222219</c:v>
                </c:pt>
                <c:pt idx="48608">
                  <c:v>44923.444444444445</c:v>
                </c:pt>
                <c:pt idx="48609">
                  <c:v>44923.447916666664</c:v>
                </c:pt>
                <c:pt idx="48610">
                  <c:v>44923.451388888891</c:v>
                </c:pt>
                <c:pt idx="48611">
                  <c:v>44923.454861111109</c:v>
                </c:pt>
                <c:pt idx="48612">
                  <c:v>44923.458333333336</c:v>
                </c:pt>
                <c:pt idx="48613">
                  <c:v>44923.461805555555</c:v>
                </c:pt>
                <c:pt idx="48614">
                  <c:v>44923.465277777781</c:v>
                </c:pt>
                <c:pt idx="48615">
                  <c:v>44923.46875</c:v>
                </c:pt>
                <c:pt idx="48616">
                  <c:v>44923.472222222219</c:v>
                </c:pt>
                <c:pt idx="48617">
                  <c:v>44923.475694444445</c:v>
                </c:pt>
                <c:pt idx="48618">
                  <c:v>44923.479166666664</c:v>
                </c:pt>
                <c:pt idx="48619">
                  <c:v>44923.482638888891</c:v>
                </c:pt>
                <c:pt idx="48620">
                  <c:v>44923.486111111109</c:v>
                </c:pt>
                <c:pt idx="48621">
                  <c:v>44923.489583333336</c:v>
                </c:pt>
                <c:pt idx="48622">
                  <c:v>44923.493055555555</c:v>
                </c:pt>
                <c:pt idx="48623">
                  <c:v>44923.496527777781</c:v>
                </c:pt>
                <c:pt idx="48624">
                  <c:v>44923.5</c:v>
                </c:pt>
                <c:pt idx="48625">
                  <c:v>44923.503472222219</c:v>
                </c:pt>
                <c:pt idx="48626">
                  <c:v>44923.506944444445</c:v>
                </c:pt>
                <c:pt idx="48627">
                  <c:v>44923.510416666664</c:v>
                </c:pt>
                <c:pt idx="48628">
                  <c:v>44923.513888888891</c:v>
                </c:pt>
                <c:pt idx="48629">
                  <c:v>44923.517361111109</c:v>
                </c:pt>
                <c:pt idx="48630">
                  <c:v>44923.520833333336</c:v>
                </c:pt>
                <c:pt idx="48631">
                  <c:v>44923.524305555555</c:v>
                </c:pt>
                <c:pt idx="48632">
                  <c:v>44923.527777777781</c:v>
                </c:pt>
                <c:pt idx="48633">
                  <c:v>44923.53125</c:v>
                </c:pt>
                <c:pt idx="48634">
                  <c:v>44923.534722222219</c:v>
                </c:pt>
                <c:pt idx="48635">
                  <c:v>44923.538194444445</c:v>
                </c:pt>
                <c:pt idx="48636">
                  <c:v>44923.541666666664</c:v>
                </c:pt>
                <c:pt idx="48637">
                  <c:v>44923.545138888891</c:v>
                </c:pt>
                <c:pt idx="48638">
                  <c:v>44923.548611111109</c:v>
                </c:pt>
                <c:pt idx="48639">
                  <c:v>44923.552083333336</c:v>
                </c:pt>
                <c:pt idx="48640">
                  <c:v>44923.555555555555</c:v>
                </c:pt>
                <c:pt idx="48641">
                  <c:v>44923.559027777781</c:v>
                </c:pt>
                <c:pt idx="48642">
                  <c:v>44923.5625</c:v>
                </c:pt>
                <c:pt idx="48643">
                  <c:v>44923.565972222219</c:v>
                </c:pt>
                <c:pt idx="48644">
                  <c:v>44923.569444444445</c:v>
                </c:pt>
                <c:pt idx="48645">
                  <c:v>44923.572916666664</c:v>
                </c:pt>
                <c:pt idx="48646">
                  <c:v>44923.576388888891</c:v>
                </c:pt>
                <c:pt idx="48647">
                  <c:v>44923.579861111109</c:v>
                </c:pt>
                <c:pt idx="48648">
                  <c:v>44923.583333333336</c:v>
                </c:pt>
                <c:pt idx="48649">
                  <c:v>44923.586805555555</c:v>
                </c:pt>
                <c:pt idx="48650">
                  <c:v>44923.590277777781</c:v>
                </c:pt>
                <c:pt idx="48651">
                  <c:v>44923.59375</c:v>
                </c:pt>
                <c:pt idx="48652">
                  <c:v>44923.597222222219</c:v>
                </c:pt>
                <c:pt idx="48653">
                  <c:v>44923.600694444445</c:v>
                </c:pt>
                <c:pt idx="48654">
                  <c:v>44923.604166666664</c:v>
                </c:pt>
                <c:pt idx="48655">
                  <c:v>44923.607638888891</c:v>
                </c:pt>
                <c:pt idx="48656">
                  <c:v>44923.611111111109</c:v>
                </c:pt>
                <c:pt idx="48657">
                  <c:v>44923.614583333336</c:v>
                </c:pt>
                <c:pt idx="48658">
                  <c:v>44923.618055555555</c:v>
                </c:pt>
                <c:pt idx="48659">
                  <c:v>44923.621527777781</c:v>
                </c:pt>
                <c:pt idx="48660">
                  <c:v>44923.625</c:v>
                </c:pt>
                <c:pt idx="48661">
                  <c:v>44923.628472222219</c:v>
                </c:pt>
                <c:pt idx="48662">
                  <c:v>44923.631944444445</c:v>
                </c:pt>
                <c:pt idx="48663">
                  <c:v>44923.635416666664</c:v>
                </c:pt>
                <c:pt idx="48664">
                  <c:v>44923.638888888891</c:v>
                </c:pt>
                <c:pt idx="48665">
                  <c:v>44923.642361111109</c:v>
                </c:pt>
                <c:pt idx="48666">
                  <c:v>44923.645833333336</c:v>
                </c:pt>
                <c:pt idx="48667">
                  <c:v>44923.649305555555</c:v>
                </c:pt>
                <c:pt idx="48668">
                  <c:v>44923.652777777781</c:v>
                </c:pt>
                <c:pt idx="48669">
                  <c:v>44923.65625</c:v>
                </c:pt>
                <c:pt idx="48670">
                  <c:v>44923.659722222219</c:v>
                </c:pt>
                <c:pt idx="48671">
                  <c:v>44923.663194444445</c:v>
                </c:pt>
                <c:pt idx="48672">
                  <c:v>44923.666666666664</c:v>
                </c:pt>
                <c:pt idx="48673">
                  <c:v>44923.670138888891</c:v>
                </c:pt>
                <c:pt idx="48674">
                  <c:v>44923.673611111109</c:v>
                </c:pt>
                <c:pt idx="48675">
                  <c:v>44923.677083333336</c:v>
                </c:pt>
                <c:pt idx="48676">
                  <c:v>44923.680555555555</c:v>
                </c:pt>
                <c:pt idx="48677">
                  <c:v>44923.684027777781</c:v>
                </c:pt>
                <c:pt idx="48678">
                  <c:v>44923.6875</c:v>
                </c:pt>
                <c:pt idx="48679">
                  <c:v>44923.690972222219</c:v>
                </c:pt>
                <c:pt idx="48680">
                  <c:v>44923.694444444445</c:v>
                </c:pt>
                <c:pt idx="48681">
                  <c:v>44923.697916666664</c:v>
                </c:pt>
                <c:pt idx="48682">
                  <c:v>44923.701388888891</c:v>
                </c:pt>
                <c:pt idx="48683">
                  <c:v>44923.704861111109</c:v>
                </c:pt>
                <c:pt idx="48684">
                  <c:v>44923.708333333336</c:v>
                </c:pt>
                <c:pt idx="48685">
                  <c:v>44923.711805555555</c:v>
                </c:pt>
                <c:pt idx="48686">
                  <c:v>44923.715277777781</c:v>
                </c:pt>
                <c:pt idx="48687">
                  <c:v>44923.71875</c:v>
                </c:pt>
                <c:pt idx="48688">
                  <c:v>44923.722222222219</c:v>
                </c:pt>
                <c:pt idx="48689">
                  <c:v>44923.725694444445</c:v>
                </c:pt>
                <c:pt idx="48690">
                  <c:v>44923.729166666664</c:v>
                </c:pt>
                <c:pt idx="48691">
                  <c:v>44923.732638888891</c:v>
                </c:pt>
                <c:pt idx="48692">
                  <c:v>44923.736111111109</c:v>
                </c:pt>
                <c:pt idx="48693">
                  <c:v>44923.739583333336</c:v>
                </c:pt>
                <c:pt idx="48694">
                  <c:v>44923.743055555555</c:v>
                </c:pt>
                <c:pt idx="48695">
                  <c:v>44923.746527777781</c:v>
                </c:pt>
                <c:pt idx="48696">
                  <c:v>44923.75</c:v>
                </c:pt>
                <c:pt idx="48697">
                  <c:v>44923.753472222219</c:v>
                </c:pt>
                <c:pt idx="48698">
                  <c:v>44923.756944444445</c:v>
                </c:pt>
                <c:pt idx="48699">
                  <c:v>44923.760416666664</c:v>
                </c:pt>
                <c:pt idx="48700">
                  <c:v>44923.763888888891</c:v>
                </c:pt>
                <c:pt idx="48701">
                  <c:v>44923.767361111109</c:v>
                </c:pt>
                <c:pt idx="48702">
                  <c:v>44923.770833333336</c:v>
                </c:pt>
                <c:pt idx="48703">
                  <c:v>44923.774305555555</c:v>
                </c:pt>
                <c:pt idx="48704">
                  <c:v>44923.777777777781</c:v>
                </c:pt>
                <c:pt idx="48705">
                  <c:v>44923.78125</c:v>
                </c:pt>
                <c:pt idx="48706">
                  <c:v>44923.784722222219</c:v>
                </c:pt>
                <c:pt idx="48707">
                  <c:v>44923.788194444445</c:v>
                </c:pt>
                <c:pt idx="48708">
                  <c:v>44923.791666666664</c:v>
                </c:pt>
                <c:pt idx="48709">
                  <c:v>44923.795138888891</c:v>
                </c:pt>
                <c:pt idx="48710">
                  <c:v>44923.798611111109</c:v>
                </c:pt>
                <c:pt idx="48711">
                  <c:v>44923.802083333336</c:v>
                </c:pt>
                <c:pt idx="48712">
                  <c:v>44923.805555555555</c:v>
                </c:pt>
                <c:pt idx="48713">
                  <c:v>44923.809027777781</c:v>
                </c:pt>
                <c:pt idx="48714">
                  <c:v>44923.8125</c:v>
                </c:pt>
                <c:pt idx="48715">
                  <c:v>44923.815972222219</c:v>
                </c:pt>
                <c:pt idx="48716">
                  <c:v>44923.819444444445</c:v>
                </c:pt>
                <c:pt idx="48717">
                  <c:v>44923.822916666664</c:v>
                </c:pt>
                <c:pt idx="48718">
                  <c:v>44923.826388888891</c:v>
                </c:pt>
                <c:pt idx="48719">
                  <c:v>44923.829861111109</c:v>
                </c:pt>
                <c:pt idx="48720">
                  <c:v>44923.833333333336</c:v>
                </c:pt>
                <c:pt idx="48721">
                  <c:v>44923.836805555555</c:v>
                </c:pt>
                <c:pt idx="48722">
                  <c:v>44923.840277777781</c:v>
                </c:pt>
                <c:pt idx="48723">
                  <c:v>44923.84375</c:v>
                </c:pt>
                <c:pt idx="48724">
                  <c:v>44923.847222222219</c:v>
                </c:pt>
                <c:pt idx="48725">
                  <c:v>44923.850694444445</c:v>
                </c:pt>
                <c:pt idx="48726">
                  <c:v>44923.854166666664</c:v>
                </c:pt>
                <c:pt idx="48727">
                  <c:v>44923.857638888891</c:v>
                </c:pt>
                <c:pt idx="48728">
                  <c:v>44923.861111111109</c:v>
                </c:pt>
                <c:pt idx="48729">
                  <c:v>44923.864583333336</c:v>
                </c:pt>
                <c:pt idx="48730">
                  <c:v>44923.868055555555</c:v>
                </c:pt>
                <c:pt idx="48731">
                  <c:v>44923.871527777781</c:v>
                </c:pt>
                <c:pt idx="48732">
                  <c:v>44923.875</c:v>
                </c:pt>
                <c:pt idx="48733">
                  <c:v>44923.878472222219</c:v>
                </c:pt>
                <c:pt idx="48734">
                  <c:v>44923.881944444445</c:v>
                </c:pt>
                <c:pt idx="48735">
                  <c:v>44923.885416666664</c:v>
                </c:pt>
                <c:pt idx="48736">
                  <c:v>44923.888888888891</c:v>
                </c:pt>
                <c:pt idx="48737">
                  <c:v>44923.892361111109</c:v>
                </c:pt>
                <c:pt idx="48738">
                  <c:v>44923.895833333336</c:v>
                </c:pt>
                <c:pt idx="48739">
                  <c:v>44923.899305555555</c:v>
                </c:pt>
                <c:pt idx="48740">
                  <c:v>44923.902777777781</c:v>
                </c:pt>
                <c:pt idx="48741">
                  <c:v>44923.90625</c:v>
                </c:pt>
                <c:pt idx="48742">
                  <c:v>44923.909722222219</c:v>
                </c:pt>
                <c:pt idx="48743">
                  <c:v>44923.913194444445</c:v>
                </c:pt>
                <c:pt idx="48744">
                  <c:v>44923.916666666664</c:v>
                </c:pt>
                <c:pt idx="48745">
                  <c:v>44923.920138888891</c:v>
                </c:pt>
                <c:pt idx="48746">
                  <c:v>44923.923611111109</c:v>
                </c:pt>
                <c:pt idx="48747">
                  <c:v>44923.927083333336</c:v>
                </c:pt>
                <c:pt idx="48748">
                  <c:v>44923.930555555555</c:v>
                </c:pt>
                <c:pt idx="48749">
                  <c:v>44923.934027777781</c:v>
                </c:pt>
                <c:pt idx="48750">
                  <c:v>44923.9375</c:v>
                </c:pt>
                <c:pt idx="48751">
                  <c:v>44923.940972222219</c:v>
                </c:pt>
                <c:pt idx="48752">
                  <c:v>44923.944444444445</c:v>
                </c:pt>
                <c:pt idx="48753">
                  <c:v>44923.947916666664</c:v>
                </c:pt>
                <c:pt idx="48754">
                  <c:v>44923.951388888891</c:v>
                </c:pt>
                <c:pt idx="48755">
                  <c:v>44923.954861111109</c:v>
                </c:pt>
                <c:pt idx="48756">
                  <c:v>44923.958333333336</c:v>
                </c:pt>
                <c:pt idx="48757">
                  <c:v>44923.961805555555</c:v>
                </c:pt>
                <c:pt idx="48758">
                  <c:v>44923.965277777781</c:v>
                </c:pt>
                <c:pt idx="48759">
                  <c:v>44923.96875</c:v>
                </c:pt>
                <c:pt idx="48760">
                  <c:v>44923.972222222219</c:v>
                </c:pt>
                <c:pt idx="48761">
                  <c:v>44923.975694444445</c:v>
                </c:pt>
                <c:pt idx="48762">
                  <c:v>44923.979166666664</c:v>
                </c:pt>
                <c:pt idx="48763">
                  <c:v>44923.982638888891</c:v>
                </c:pt>
                <c:pt idx="48764">
                  <c:v>44923.986111111109</c:v>
                </c:pt>
                <c:pt idx="48765">
                  <c:v>44923.989583333336</c:v>
                </c:pt>
                <c:pt idx="48766">
                  <c:v>44923.993055555555</c:v>
                </c:pt>
                <c:pt idx="48767">
                  <c:v>44923.996527777781</c:v>
                </c:pt>
                <c:pt idx="48768">
                  <c:v>44924</c:v>
                </c:pt>
                <c:pt idx="48769">
                  <c:v>44924.003472222219</c:v>
                </c:pt>
                <c:pt idx="48770">
                  <c:v>44924.006944444445</c:v>
                </c:pt>
                <c:pt idx="48771">
                  <c:v>44924.010416666664</c:v>
                </c:pt>
                <c:pt idx="48772">
                  <c:v>44924.013888888891</c:v>
                </c:pt>
                <c:pt idx="48773">
                  <c:v>44924.017361111109</c:v>
                </c:pt>
                <c:pt idx="48774">
                  <c:v>44924.020833333336</c:v>
                </c:pt>
                <c:pt idx="48775">
                  <c:v>44924.024305555555</c:v>
                </c:pt>
                <c:pt idx="48776">
                  <c:v>44924.027777777781</c:v>
                </c:pt>
                <c:pt idx="48777">
                  <c:v>44924.03125</c:v>
                </c:pt>
                <c:pt idx="48778">
                  <c:v>44924.034722222219</c:v>
                </c:pt>
                <c:pt idx="48779">
                  <c:v>44924.038194444445</c:v>
                </c:pt>
                <c:pt idx="48780">
                  <c:v>44924.041666666664</c:v>
                </c:pt>
                <c:pt idx="48781">
                  <c:v>44924.045138888891</c:v>
                </c:pt>
                <c:pt idx="48782">
                  <c:v>44924.048611111109</c:v>
                </c:pt>
                <c:pt idx="48783">
                  <c:v>44924.052083333336</c:v>
                </c:pt>
                <c:pt idx="48784">
                  <c:v>44924.055555555555</c:v>
                </c:pt>
                <c:pt idx="48785">
                  <c:v>44924.059027777781</c:v>
                </c:pt>
                <c:pt idx="48786">
                  <c:v>44924.0625</c:v>
                </c:pt>
                <c:pt idx="48787">
                  <c:v>44924.065972222219</c:v>
                </c:pt>
                <c:pt idx="48788">
                  <c:v>44924.069444444445</c:v>
                </c:pt>
                <c:pt idx="48789">
                  <c:v>44924.072916666664</c:v>
                </c:pt>
                <c:pt idx="48790">
                  <c:v>44924.076388888891</c:v>
                </c:pt>
                <c:pt idx="48791">
                  <c:v>44924.079861111109</c:v>
                </c:pt>
                <c:pt idx="48792">
                  <c:v>44924.083333333336</c:v>
                </c:pt>
                <c:pt idx="48793">
                  <c:v>44924.086805555555</c:v>
                </c:pt>
                <c:pt idx="48794">
                  <c:v>44924.090277777781</c:v>
                </c:pt>
                <c:pt idx="48795">
                  <c:v>44924.09375</c:v>
                </c:pt>
                <c:pt idx="48796">
                  <c:v>44924.097222222219</c:v>
                </c:pt>
                <c:pt idx="48797">
                  <c:v>44924.100694444445</c:v>
                </c:pt>
                <c:pt idx="48798">
                  <c:v>44924.104166666664</c:v>
                </c:pt>
                <c:pt idx="48799">
                  <c:v>44924.107638888891</c:v>
                </c:pt>
                <c:pt idx="48800">
                  <c:v>44924.111111111109</c:v>
                </c:pt>
                <c:pt idx="48801">
                  <c:v>44924.114583333336</c:v>
                </c:pt>
                <c:pt idx="48802">
                  <c:v>44924.118055555555</c:v>
                </c:pt>
                <c:pt idx="48803">
                  <c:v>44924.121527777781</c:v>
                </c:pt>
                <c:pt idx="48804">
                  <c:v>44924.125</c:v>
                </c:pt>
                <c:pt idx="48805">
                  <c:v>44924.128472222219</c:v>
                </c:pt>
                <c:pt idx="48806">
                  <c:v>44924.131944444445</c:v>
                </c:pt>
                <c:pt idx="48807">
                  <c:v>44924.135416666664</c:v>
                </c:pt>
                <c:pt idx="48808">
                  <c:v>44924.138888888891</c:v>
                </c:pt>
                <c:pt idx="48809">
                  <c:v>44924.142361111109</c:v>
                </c:pt>
                <c:pt idx="48810">
                  <c:v>44924.145833333336</c:v>
                </c:pt>
                <c:pt idx="48811">
                  <c:v>44924.149305555555</c:v>
                </c:pt>
                <c:pt idx="48812">
                  <c:v>44924.152777777781</c:v>
                </c:pt>
                <c:pt idx="48813">
                  <c:v>44924.15625</c:v>
                </c:pt>
                <c:pt idx="48814">
                  <c:v>44924.159722222219</c:v>
                </c:pt>
                <c:pt idx="48815">
                  <c:v>44924.163194444445</c:v>
                </c:pt>
                <c:pt idx="48816">
                  <c:v>44924.166666666664</c:v>
                </c:pt>
                <c:pt idx="48817">
                  <c:v>44924.170138888891</c:v>
                </c:pt>
                <c:pt idx="48818">
                  <c:v>44924.173611111109</c:v>
                </c:pt>
                <c:pt idx="48819">
                  <c:v>44924.177083333336</c:v>
                </c:pt>
                <c:pt idx="48820">
                  <c:v>44924.180555555555</c:v>
                </c:pt>
                <c:pt idx="48821">
                  <c:v>44924.184027777781</c:v>
                </c:pt>
                <c:pt idx="48822">
                  <c:v>44924.1875</c:v>
                </c:pt>
                <c:pt idx="48823">
                  <c:v>44924.190972222219</c:v>
                </c:pt>
                <c:pt idx="48824">
                  <c:v>44924.194444444445</c:v>
                </c:pt>
                <c:pt idx="48825">
                  <c:v>44924.197916666664</c:v>
                </c:pt>
                <c:pt idx="48826">
                  <c:v>44924.201388888891</c:v>
                </c:pt>
                <c:pt idx="48827">
                  <c:v>44924.204861111109</c:v>
                </c:pt>
                <c:pt idx="48828">
                  <c:v>44924.208333333336</c:v>
                </c:pt>
                <c:pt idx="48829">
                  <c:v>44924.211805555555</c:v>
                </c:pt>
                <c:pt idx="48830">
                  <c:v>44924.215277777781</c:v>
                </c:pt>
                <c:pt idx="48831">
                  <c:v>44924.21875</c:v>
                </c:pt>
                <c:pt idx="48832">
                  <c:v>44924.222222222219</c:v>
                </c:pt>
                <c:pt idx="48833">
                  <c:v>44924.225694444445</c:v>
                </c:pt>
                <c:pt idx="48834">
                  <c:v>44924.229166666664</c:v>
                </c:pt>
                <c:pt idx="48835">
                  <c:v>44924.232638888891</c:v>
                </c:pt>
                <c:pt idx="48836">
                  <c:v>44924.236111111109</c:v>
                </c:pt>
                <c:pt idx="48837">
                  <c:v>44924.239583333336</c:v>
                </c:pt>
                <c:pt idx="48838">
                  <c:v>44924.243055555555</c:v>
                </c:pt>
                <c:pt idx="48839">
                  <c:v>44924.246527777781</c:v>
                </c:pt>
                <c:pt idx="48840">
                  <c:v>44924.25</c:v>
                </c:pt>
                <c:pt idx="48841">
                  <c:v>44924.253472222219</c:v>
                </c:pt>
                <c:pt idx="48842">
                  <c:v>44924.256944444445</c:v>
                </c:pt>
                <c:pt idx="48843">
                  <c:v>44924.260416666664</c:v>
                </c:pt>
                <c:pt idx="48844">
                  <c:v>44924.263888888891</c:v>
                </c:pt>
                <c:pt idx="48845">
                  <c:v>44924.267361111109</c:v>
                </c:pt>
                <c:pt idx="48846">
                  <c:v>44924.270833333336</c:v>
                </c:pt>
                <c:pt idx="48847">
                  <c:v>44924.274305555555</c:v>
                </c:pt>
                <c:pt idx="48848">
                  <c:v>44924.277777777781</c:v>
                </c:pt>
                <c:pt idx="48849">
                  <c:v>44924.28125</c:v>
                </c:pt>
                <c:pt idx="48850">
                  <c:v>44924.284722222219</c:v>
                </c:pt>
                <c:pt idx="48851">
                  <c:v>44924.288194444445</c:v>
                </c:pt>
                <c:pt idx="48852">
                  <c:v>44924.291666666664</c:v>
                </c:pt>
                <c:pt idx="48853">
                  <c:v>44924.295138888891</c:v>
                </c:pt>
                <c:pt idx="48854">
                  <c:v>44924.298611111109</c:v>
                </c:pt>
                <c:pt idx="48855">
                  <c:v>44924.302083333336</c:v>
                </c:pt>
                <c:pt idx="48856">
                  <c:v>44924.305555555555</c:v>
                </c:pt>
                <c:pt idx="48857">
                  <c:v>44924.309027777781</c:v>
                </c:pt>
                <c:pt idx="48858">
                  <c:v>44924.3125</c:v>
                </c:pt>
                <c:pt idx="48859">
                  <c:v>44924.315972222219</c:v>
                </c:pt>
                <c:pt idx="48860">
                  <c:v>44924.319444444445</c:v>
                </c:pt>
                <c:pt idx="48861">
                  <c:v>44924.322916666664</c:v>
                </c:pt>
                <c:pt idx="48862">
                  <c:v>44924.326388888891</c:v>
                </c:pt>
                <c:pt idx="48863">
                  <c:v>44924.329861111109</c:v>
                </c:pt>
                <c:pt idx="48864">
                  <c:v>44924.333333333336</c:v>
                </c:pt>
                <c:pt idx="48865">
                  <c:v>44924.336805555555</c:v>
                </c:pt>
                <c:pt idx="48866">
                  <c:v>44924.340277777781</c:v>
                </c:pt>
                <c:pt idx="48867">
                  <c:v>44924.34375</c:v>
                </c:pt>
                <c:pt idx="48868">
                  <c:v>44924.347222222219</c:v>
                </c:pt>
                <c:pt idx="48869">
                  <c:v>44924.350694444445</c:v>
                </c:pt>
                <c:pt idx="48870">
                  <c:v>44924.354166666664</c:v>
                </c:pt>
                <c:pt idx="48871">
                  <c:v>44924.357638888891</c:v>
                </c:pt>
                <c:pt idx="48872">
                  <c:v>44924.361111111109</c:v>
                </c:pt>
                <c:pt idx="48873">
                  <c:v>44924.364583333336</c:v>
                </c:pt>
                <c:pt idx="48874">
                  <c:v>44924.368055555555</c:v>
                </c:pt>
                <c:pt idx="48875">
                  <c:v>44924.371527777781</c:v>
                </c:pt>
                <c:pt idx="48876">
                  <c:v>44924.375</c:v>
                </c:pt>
                <c:pt idx="48877">
                  <c:v>44924.378472222219</c:v>
                </c:pt>
                <c:pt idx="48878">
                  <c:v>44924.381944444445</c:v>
                </c:pt>
                <c:pt idx="48879">
                  <c:v>44924.385416666664</c:v>
                </c:pt>
                <c:pt idx="48880">
                  <c:v>44924.388888888891</c:v>
                </c:pt>
                <c:pt idx="48881">
                  <c:v>44924.392361111109</c:v>
                </c:pt>
                <c:pt idx="48882">
                  <c:v>44924.395833333336</c:v>
                </c:pt>
                <c:pt idx="48883">
                  <c:v>44924.399305555555</c:v>
                </c:pt>
                <c:pt idx="48884">
                  <c:v>44924.402777777781</c:v>
                </c:pt>
                <c:pt idx="48885">
                  <c:v>44924.40625</c:v>
                </c:pt>
                <c:pt idx="48886">
                  <c:v>44924.409722222219</c:v>
                </c:pt>
                <c:pt idx="48887">
                  <c:v>44924.413194444445</c:v>
                </c:pt>
                <c:pt idx="48888">
                  <c:v>44924.416666666664</c:v>
                </c:pt>
                <c:pt idx="48889">
                  <c:v>44924.420138888891</c:v>
                </c:pt>
                <c:pt idx="48890">
                  <c:v>44924.423611111109</c:v>
                </c:pt>
                <c:pt idx="48891">
                  <c:v>44924.427083333336</c:v>
                </c:pt>
                <c:pt idx="48892">
                  <c:v>44924.430555555555</c:v>
                </c:pt>
                <c:pt idx="48893">
                  <c:v>44924.434027777781</c:v>
                </c:pt>
                <c:pt idx="48894">
                  <c:v>44924.4375</c:v>
                </c:pt>
                <c:pt idx="48895">
                  <c:v>44924.440972222219</c:v>
                </c:pt>
                <c:pt idx="48896">
                  <c:v>44924.444444444445</c:v>
                </c:pt>
                <c:pt idx="48897">
                  <c:v>44924.447916666664</c:v>
                </c:pt>
                <c:pt idx="48898">
                  <c:v>44924.451388888891</c:v>
                </c:pt>
                <c:pt idx="48899">
                  <c:v>44924.454861111109</c:v>
                </c:pt>
                <c:pt idx="48900">
                  <c:v>44924.458333333336</c:v>
                </c:pt>
                <c:pt idx="48901">
                  <c:v>44924.461805555555</c:v>
                </c:pt>
                <c:pt idx="48902">
                  <c:v>44924.465277777781</c:v>
                </c:pt>
                <c:pt idx="48903">
                  <c:v>44924.46875</c:v>
                </c:pt>
                <c:pt idx="48904">
                  <c:v>44924.472222222219</c:v>
                </c:pt>
                <c:pt idx="48905">
                  <c:v>44924.475694444445</c:v>
                </c:pt>
                <c:pt idx="48906">
                  <c:v>44924.479166666664</c:v>
                </c:pt>
                <c:pt idx="48907">
                  <c:v>44924.482638888891</c:v>
                </c:pt>
                <c:pt idx="48908">
                  <c:v>44924.486111111109</c:v>
                </c:pt>
                <c:pt idx="48909">
                  <c:v>44924.489583333336</c:v>
                </c:pt>
                <c:pt idx="48910">
                  <c:v>44924.493055555555</c:v>
                </c:pt>
                <c:pt idx="48911">
                  <c:v>44924.496527777781</c:v>
                </c:pt>
                <c:pt idx="48912">
                  <c:v>44924.5</c:v>
                </c:pt>
                <c:pt idx="48913">
                  <c:v>44924.503472222219</c:v>
                </c:pt>
                <c:pt idx="48914">
                  <c:v>44924.506944444445</c:v>
                </c:pt>
                <c:pt idx="48915">
                  <c:v>44924.510416666664</c:v>
                </c:pt>
                <c:pt idx="48916">
                  <c:v>44924.513888888891</c:v>
                </c:pt>
                <c:pt idx="48917">
                  <c:v>44924.517361111109</c:v>
                </c:pt>
                <c:pt idx="48918">
                  <c:v>44924.520833333336</c:v>
                </c:pt>
                <c:pt idx="48919">
                  <c:v>44924.524305555555</c:v>
                </c:pt>
                <c:pt idx="48920">
                  <c:v>44924.527777777781</c:v>
                </c:pt>
                <c:pt idx="48921">
                  <c:v>44924.53125</c:v>
                </c:pt>
                <c:pt idx="48922">
                  <c:v>44924.534722222219</c:v>
                </c:pt>
                <c:pt idx="48923">
                  <c:v>44924.538194444445</c:v>
                </c:pt>
                <c:pt idx="48924">
                  <c:v>44924.541666666664</c:v>
                </c:pt>
                <c:pt idx="48925">
                  <c:v>44924.545138888891</c:v>
                </c:pt>
                <c:pt idx="48926">
                  <c:v>44924.548611111109</c:v>
                </c:pt>
                <c:pt idx="48927">
                  <c:v>44924.552083333336</c:v>
                </c:pt>
                <c:pt idx="48928">
                  <c:v>44924.555555555555</c:v>
                </c:pt>
                <c:pt idx="48929">
                  <c:v>44924.559027777781</c:v>
                </c:pt>
                <c:pt idx="48930">
                  <c:v>44924.5625</c:v>
                </c:pt>
                <c:pt idx="48931">
                  <c:v>44924.565972222219</c:v>
                </c:pt>
                <c:pt idx="48932">
                  <c:v>44924.569444444445</c:v>
                </c:pt>
                <c:pt idx="48933">
                  <c:v>44924.572916666664</c:v>
                </c:pt>
                <c:pt idx="48934">
                  <c:v>44924.576388888891</c:v>
                </c:pt>
                <c:pt idx="48935">
                  <c:v>44924.579861111109</c:v>
                </c:pt>
                <c:pt idx="48936">
                  <c:v>44924.583333333336</c:v>
                </c:pt>
                <c:pt idx="48937">
                  <c:v>44924.586805555555</c:v>
                </c:pt>
                <c:pt idx="48938">
                  <c:v>44924.590277777781</c:v>
                </c:pt>
                <c:pt idx="48939">
                  <c:v>44924.59375</c:v>
                </c:pt>
                <c:pt idx="48940">
                  <c:v>44924.597222222219</c:v>
                </c:pt>
                <c:pt idx="48941">
                  <c:v>44924.600694444445</c:v>
                </c:pt>
                <c:pt idx="48942">
                  <c:v>44924.604166666664</c:v>
                </c:pt>
                <c:pt idx="48943">
                  <c:v>44924.607638888891</c:v>
                </c:pt>
                <c:pt idx="48944">
                  <c:v>44924.611111111109</c:v>
                </c:pt>
                <c:pt idx="48945">
                  <c:v>44924.614583333336</c:v>
                </c:pt>
                <c:pt idx="48946">
                  <c:v>44924.618055555555</c:v>
                </c:pt>
                <c:pt idx="48947">
                  <c:v>44924.621527777781</c:v>
                </c:pt>
                <c:pt idx="48948">
                  <c:v>44924.625</c:v>
                </c:pt>
                <c:pt idx="48949">
                  <c:v>44924.628472222219</c:v>
                </c:pt>
                <c:pt idx="48950">
                  <c:v>44924.631944444445</c:v>
                </c:pt>
                <c:pt idx="48951">
                  <c:v>44924.635416666664</c:v>
                </c:pt>
                <c:pt idx="48952">
                  <c:v>44924.638888888891</c:v>
                </c:pt>
                <c:pt idx="48953">
                  <c:v>44924.642361111109</c:v>
                </c:pt>
                <c:pt idx="48954">
                  <c:v>44924.645833333336</c:v>
                </c:pt>
                <c:pt idx="48955">
                  <c:v>44924.649305555555</c:v>
                </c:pt>
                <c:pt idx="48956">
                  <c:v>44924.652777777781</c:v>
                </c:pt>
                <c:pt idx="48957">
                  <c:v>44924.65625</c:v>
                </c:pt>
                <c:pt idx="48958">
                  <c:v>44924.659722222219</c:v>
                </c:pt>
                <c:pt idx="48959">
                  <c:v>44924.663194444445</c:v>
                </c:pt>
                <c:pt idx="48960">
                  <c:v>44924.666666666664</c:v>
                </c:pt>
                <c:pt idx="48961">
                  <c:v>44924.670138888891</c:v>
                </c:pt>
                <c:pt idx="48962">
                  <c:v>44924.673611111109</c:v>
                </c:pt>
                <c:pt idx="48963">
                  <c:v>44924.677083333336</c:v>
                </c:pt>
                <c:pt idx="48964">
                  <c:v>44924.680555555555</c:v>
                </c:pt>
                <c:pt idx="48965">
                  <c:v>44924.684027777781</c:v>
                </c:pt>
                <c:pt idx="48966">
                  <c:v>44924.6875</c:v>
                </c:pt>
                <c:pt idx="48967">
                  <c:v>44924.690972222219</c:v>
                </c:pt>
                <c:pt idx="48968">
                  <c:v>44924.694444444445</c:v>
                </c:pt>
                <c:pt idx="48969">
                  <c:v>44924.697916666664</c:v>
                </c:pt>
                <c:pt idx="48970">
                  <c:v>44924.701388888891</c:v>
                </c:pt>
                <c:pt idx="48971">
                  <c:v>44924.704861111109</c:v>
                </c:pt>
                <c:pt idx="48972">
                  <c:v>44924.708333333336</c:v>
                </c:pt>
                <c:pt idx="48973">
                  <c:v>44924.711805555555</c:v>
                </c:pt>
                <c:pt idx="48974">
                  <c:v>44924.715277777781</c:v>
                </c:pt>
                <c:pt idx="48975">
                  <c:v>44924.71875</c:v>
                </c:pt>
                <c:pt idx="48976">
                  <c:v>44924.722222222219</c:v>
                </c:pt>
                <c:pt idx="48977">
                  <c:v>44924.725694444445</c:v>
                </c:pt>
                <c:pt idx="48978">
                  <c:v>44924.729166666664</c:v>
                </c:pt>
                <c:pt idx="48979">
                  <c:v>44924.732638888891</c:v>
                </c:pt>
                <c:pt idx="48980">
                  <c:v>44924.736111111109</c:v>
                </c:pt>
                <c:pt idx="48981">
                  <c:v>44924.739583333336</c:v>
                </c:pt>
                <c:pt idx="48982">
                  <c:v>44924.743055555555</c:v>
                </c:pt>
                <c:pt idx="48983">
                  <c:v>44924.746527777781</c:v>
                </c:pt>
                <c:pt idx="48984">
                  <c:v>44924.75</c:v>
                </c:pt>
                <c:pt idx="48985">
                  <c:v>44924.753472222219</c:v>
                </c:pt>
                <c:pt idx="48986">
                  <c:v>44924.756944444445</c:v>
                </c:pt>
                <c:pt idx="48987">
                  <c:v>44924.760416666664</c:v>
                </c:pt>
                <c:pt idx="48988">
                  <c:v>44924.763888888891</c:v>
                </c:pt>
                <c:pt idx="48989">
                  <c:v>44924.767361111109</c:v>
                </c:pt>
                <c:pt idx="48990">
                  <c:v>44924.770833333336</c:v>
                </c:pt>
                <c:pt idx="48991">
                  <c:v>44924.774305555555</c:v>
                </c:pt>
                <c:pt idx="48992">
                  <c:v>44924.777777777781</c:v>
                </c:pt>
                <c:pt idx="48993">
                  <c:v>44924.78125</c:v>
                </c:pt>
                <c:pt idx="48994">
                  <c:v>44924.784722222219</c:v>
                </c:pt>
                <c:pt idx="48995">
                  <c:v>44924.788194444445</c:v>
                </c:pt>
                <c:pt idx="48996">
                  <c:v>44924.791666666664</c:v>
                </c:pt>
                <c:pt idx="48997">
                  <c:v>44924.795138888891</c:v>
                </c:pt>
                <c:pt idx="48998">
                  <c:v>44924.798611111109</c:v>
                </c:pt>
                <c:pt idx="48999">
                  <c:v>44924.802083333336</c:v>
                </c:pt>
                <c:pt idx="49000">
                  <c:v>44924.805555555555</c:v>
                </c:pt>
                <c:pt idx="49001">
                  <c:v>44924.809027777781</c:v>
                </c:pt>
                <c:pt idx="49002">
                  <c:v>44924.8125</c:v>
                </c:pt>
                <c:pt idx="49003">
                  <c:v>44924.815972222219</c:v>
                </c:pt>
                <c:pt idx="49004">
                  <c:v>44924.819444444445</c:v>
                </c:pt>
                <c:pt idx="49005">
                  <c:v>44924.822916666664</c:v>
                </c:pt>
                <c:pt idx="49006">
                  <c:v>44924.826388888891</c:v>
                </c:pt>
                <c:pt idx="49007">
                  <c:v>44924.829861111109</c:v>
                </c:pt>
                <c:pt idx="49008">
                  <c:v>44924.833333333336</c:v>
                </c:pt>
                <c:pt idx="49009">
                  <c:v>44924.836805555555</c:v>
                </c:pt>
                <c:pt idx="49010">
                  <c:v>44924.840277777781</c:v>
                </c:pt>
                <c:pt idx="49011">
                  <c:v>44924.84375</c:v>
                </c:pt>
                <c:pt idx="49012">
                  <c:v>44924.847222222219</c:v>
                </c:pt>
                <c:pt idx="49013">
                  <c:v>44924.850694444445</c:v>
                </c:pt>
                <c:pt idx="49014">
                  <c:v>44924.854166666664</c:v>
                </c:pt>
                <c:pt idx="49015">
                  <c:v>44924.857638888891</c:v>
                </c:pt>
                <c:pt idx="49016">
                  <c:v>44924.861111111109</c:v>
                </c:pt>
                <c:pt idx="49017">
                  <c:v>44924.864583333336</c:v>
                </c:pt>
                <c:pt idx="49018">
                  <c:v>44924.868055555555</c:v>
                </c:pt>
                <c:pt idx="49019">
                  <c:v>44924.871527777781</c:v>
                </c:pt>
                <c:pt idx="49020">
                  <c:v>44924.875</c:v>
                </c:pt>
                <c:pt idx="49021">
                  <c:v>44924.878472222219</c:v>
                </c:pt>
                <c:pt idx="49022">
                  <c:v>44924.881944444445</c:v>
                </c:pt>
                <c:pt idx="49023">
                  <c:v>44924.885416666664</c:v>
                </c:pt>
                <c:pt idx="49024">
                  <c:v>44924.888888888891</c:v>
                </c:pt>
                <c:pt idx="49025">
                  <c:v>44924.892361111109</c:v>
                </c:pt>
                <c:pt idx="49026">
                  <c:v>44924.895833333336</c:v>
                </c:pt>
                <c:pt idx="49027">
                  <c:v>44924.899305555555</c:v>
                </c:pt>
                <c:pt idx="49028">
                  <c:v>44924.902777777781</c:v>
                </c:pt>
                <c:pt idx="49029">
                  <c:v>44924.90625</c:v>
                </c:pt>
                <c:pt idx="49030">
                  <c:v>44924.909722222219</c:v>
                </c:pt>
                <c:pt idx="49031">
                  <c:v>44924.913194444445</c:v>
                </c:pt>
                <c:pt idx="49032">
                  <c:v>44924.916666666664</c:v>
                </c:pt>
                <c:pt idx="49033">
                  <c:v>44924.920138888891</c:v>
                </c:pt>
                <c:pt idx="49034">
                  <c:v>44924.923611111109</c:v>
                </c:pt>
                <c:pt idx="49035">
                  <c:v>44924.927083333336</c:v>
                </c:pt>
                <c:pt idx="49036">
                  <c:v>44924.930555555555</c:v>
                </c:pt>
                <c:pt idx="49037">
                  <c:v>44924.934027777781</c:v>
                </c:pt>
                <c:pt idx="49038">
                  <c:v>44924.9375</c:v>
                </c:pt>
                <c:pt idx="49039">
                  <c:v>44924.940972222219</c:v>
                </c:pt>
                <c:pt idx="49040">
                  <c:v>44924.944444444445</c:v>
                </c:pt>
                <c:pt idx="49041">
                  <c:v>44924.947916666664</c:v>
                </c:pt>
                <c:pt idx="49042">
                  <c:v>44924.951388888891</c:v>
                </c:pt>
                <c:pt idx="49043">
                  <c:v>44924.954861111109</c:v>
                </c:pt>
                <c:pt idx="49044">
                  <c:v>44924.958333333336</c:v>
                </c:pt>
                <c:pt idx="49045">
                  <c:v>44924.961805555555</c:v>
                </c:pt>
                <c:pt idx="49046">
                  <c:v>44924.965277777781</c:v>
                </c:pt>
                <c:pt idx="49047">
                  <c:v>44924.96875</c:v>
                </c:pt>
                <c:pt idx="49048">
                  <c:v>44924.972222222219</c:v>
                </c:pt>
                <c:pt idx="49049">
                  <c:v>44924.975694444445</c:v>
                </c:pt>
                <c:pt idx="49050">
                  <c:v>44924.979166666664</c:v>
                </c:pt>
                <c:pt idx="49051">
                  <c:v>44924.982638888891</c:v>
                </c:pt>
                <c:pt idx="49052">
                  <c:v>44924.986111111109</c:v>
                </c:pt>
                <c:pt idx="49053">
                  <c:v>44924.989583333336</c:v>
                </c:pt>
                <c:pt idx="49054">
                  <c:v>44924.993055555555</c:v>
                </c:pt>
                <c:pt idx="49055">
                  <c:v>44924.996527777781</c:v>
                </c:pt>
                <c:pt idx="49056">
                  <c:v>44925</c:v>
                </c:pt>
                <c:pt idx="49057">
                  <c:v>44925.003472222219</c:v>
                </c:pt>
                <c:pt idx="49058">
                  <c:v>44925.006944444445</c:v>
                </c:pt>
                <c:pt idx="49059">
                  <c:v>44925.010416666664</c:v>
                </c:pt>
                <c:pt idx="49060">
                  <c:v>44925.013888888891</c:v>
                </c:pt>
                <c:pt idx="49061">
                  <c:v>44925.017361111109</c:v>
                </c:pt>
                <c:pt idx="49062">
                  <c:v>44925.020833333336</c:v>
                </c:pt>
                <c:pt idx="49063">
                  <c:v>44925.024305555555</c:v>
                </c:pt>
                <c:pt idx="49064">
                  <c:v>44925.027777777781</c:v>
                </c:pt>
                <c:pt idx="49065">
                  <c:v>44925.03125</c:v>
                </c:pt>
                <c:pt idx="49066">
                  <c:v>44925.034722222219</c:v>
                </c:pt>
                <c:pt idx="49067">
                  <c:v>44925.038194444445</c:v>
                </c:pt>
                <c:pt idx="49068">
                  <c:v>44925.041666666664</c:v>
                </c:pt>
                <c:pt idx="49069">
                  <c:v>44925.045138888891</c:v>
                </c:pt>
                <c:pt idx="49070">
                  <c:v>44925.048611111109</c:v>
                </c:pt>
                <c:pt idx="49071">
                  <c:v>44925.052083333336</c:v>
                </c:pt>
                <c:pt idx="49072">
                  <c:v>44925.055555555555</c:v>
                </c:pt>
                <c:pt idx="49073">
                  <c:v>44925.059027777781</c:v>
                </c:pt>
                <c:pt idx="49074">
                  <c:v>44925.0625</c:v>
                </c:pt>
                <c:pt idx="49075">
                  <c:v>44925.065972222219</c:v>
                </c:pt>
                <c:pt idx="49076">
                  <c:v>44925.069444444445</c:v>
                </c:pt>
                <c:pt idx="49077">
                  <c:v>44925.072916666664</c:v>
                </c:pt>
                <c:pt idx="49078">
                  <c:v>44925.076388888891</c:v>
                </c:pt>
                <c:pt idx="49079">
                  <c:v>44925.079861111109</c:v>
                </c:pt>
                <c:pt idx="49080">
                  <c:v>44925.083333333336</c:v>
                </c:pt>
                <c:pt idx="49081">
                  <c:v>44925.086805555555</c:v>
                </c:pt>
                <c:pt idx="49082">
                  <c:v>44925.090277777781</c:v>
                </c:pt>
                <c:pt idx="49083">
                  <c:v>44925.09375</c:v>
                </c:pt>
                <c:pt idx="49084">
                  <c:v>44925.097222222219</c:v>
                </c:pt>
                <c:pt idx="49085">
                  <c:v>44925.100694444445</c:v>
                </c:pt>
                <c:pt idx="49086">
                  <c:v>44925.104166666664</c:v>
                </c:pt>
                <c:pt idx="49087">
                  <c:v>44925.107638888891</c:v>
                </c:pt>
                <c:pt idx="49088">
                  <c:v>44925.111111111109</c:v>
                </c:pt>
                <c:pt idx="49089">
                  <c:v>44925.114583333336</c:v>
                </c:pt>
                <c:pt idx="49090">
                  <c:v>44925.118055555555</c:v>
                </c:pt>
                <c:pt idx="49091">
                  <c:v>44925.121527777781</c:v>
                </c:pt>
                <c:pt idx="49092">
                  <c:v>44925.125</c:v>
                </c:pt>
                <c:pt idx="49093">
                  <c:v>44925.128472222219</c:v>
                </c:pt>
                <c:pt idx="49094">
                  <c:v>44925.131944444445</c:v>
                </c:pt>
                <c:pt idx="49095">
                  <c:v>44925.135416666664</c:v>
                </c:pt>
                <c:pt idx="49096">
                  <c:v>44925.138888888891</c:v>
                </c:pt>
                <c:pt idx="49097">
                  <c:v>44925.142361111109</c:v>
                </c:pt>
                <c:pt idx="49098">
                  <c:v>44925.145833333336</c:v>
                </c:pt>
                <c:pt idx="49099">
                  <c:v>44925.149305555555</c:v>
                </c:pt>
                <c:pt idx="49100">
                  <c:v>44925.152777777781</c:v>
                </c:pt>
                <c:pt idx="49101">
                  <c:v>44925.15625</c:v>
                </c:pt>
                <c:pt idx="49102">
                  <c:v>44925.159722222219</c:v>
                </c:pt>
                <c:pt idx="49103">
                  <c:v>44925.163194444445</c:v>
                </c:pt>
                <c:pt idx="49104">
                  <c:v>44925.166666666664</c:v>
                </c:pt>
                <c:pt idx="49105">
                  <c:v>44925.170138888891</c:v>
                </c:pt>
                <c:pt idx="49106">
                  <c:v>44925.173611111109</c:v>
                </c:pt>
                <c:pt idx="49107">
                  <c:v>44925.177083333336</c:v>
                </c:pt>
                <c:pt idx="49108">
                  <c:v>44925.180555555555</c:v>
                </c:pt>
                <c:pt idx="49109">
                  <c:v>44925.184027777781</c:v>
                </c:pt>
                <c:pt idx="49110">
                  <c:v>44925.1875</c:v>
                </c:pt>
                <c:pt idx="49111">
                  <c:v>44925.190972222219</c:v>
                </c:pt>
                <c:pt idx="49112">
                  <c:v>44925.194444444445</c:v>
                </c:pt>
                <c:pt idx="49113">
                  <c:v>44925.197916666664</c:v>
                </c:pt>
                <c:pt idx="49114">
                  <c:v>44925.201388888891</c:v>
                </c:pt>
                <c:pt idx="49115">
                  <c:v>44925.204861111109</c:v>
                </c:pt>
                <c:pt idx="49116">
                  <c:v>44925.208333333336</c:v>
                </c:pt>
                <c:pt idx="49117">
                  <c:v>44925.211805555555</c:v>
                </c:pt>
                <c:pt idx="49118">
                  <c:v>44925.215277777781</c:v>
                </c:pt>
                <c:pt idx="49119">
                  <c:v>44925.21875</c:v>
                </c:pt>
                <c:pt idx="49120">
                  <c:v>44925.222222222219</c:v>
                </c:pt>
                <c:pt idx="49121">
                  <c:v>44925.225694444445</c:v>
                </c:pt>
                <c:pt idx="49122">
                  <c:v>44925.229166666664</c:v>
                </c:pt>
                <c:pt idx="49123">
                  <c:v>44925.232638888891</c:v>
                </c:pt>
                <c:pt idx="49124">
                  <c:v>44925.236111111109</c:v>
                </c:pt>
                <c:pt idx="49125">
                  <c:v>44925.239583333336</c:v>
                </c:pt>
                <c:pt idx="49126">
                  <c:v>44925.243055555555</c:v>
                </c:pt>
                <c:pt idx="49127">
                  <c:v>44925.246527777781</c:v>
                </c:pt>
                <c:pt idx="49128">
                  <c:v>44925.25</c:v>
                </c:pt>
                <c:pt idx="49129">
                  <c:v>44925.253472222219</c:v>
                </c:pt>
                <c:pt idx="49130">
                  <c:v>44925.256944444445</c:v>
                </c:pt>
                <c:pt idx="49131">
                  <c:v>44925.260416666664</c:v>
                </c:pt>
                <c:pt idx="49132">
                  <c:v>44925.263888888891</c:v>
                </c:pt>
                <c:pt idx="49133">
                  <c:v>44925.267361111109</c:v>
                </c:pt>
                <c:pt idx="49134">
                  <c:v>44925.270833333336</c:v>
                </c:pt>
                <c:pt idx="49135">
                  <c:v>44925.274305555555</c:v>
                </c:pt>
                <c:pt idx="49136">
                  <c:v>44925.277777777781</c:v>
                </c:pt>
                <c:pt idx="49137">
                  <c:v>44925.28125</c:v>
                </c:pt>
                <c:pt idx="49138">
                  <c:v>44925.284722222219</c:v>
                </c:pt>
                <c:pt idx="49139">
                  <c:v>44925.288194444445</c:v>
                </c:pt>
                <c:pt idx="49140">
                  <c:v>44925.291666666664</c:v>
                </c:pt>
                <c:pt idx="49141">
                  <c:v>44925.295138888891</c:v>
                </c:pt>
                <c:pt idx="49142">
                  <c:v>44925.298611111109</c:v>
                </c:pt>
                <c:pt idx="49143">
                  <c:v>44925.302083333336</c:v>
                </c:pt>
                <c:pt idx="49144">
                  <c:v>44925.305555555555</c:v>
                </c:pt>
                <c:pt idx="49145">
                  <c:v>44925.309027777781</c:v>
                </c:pt>
                <c:pt idx="49146">
                  <c:v>44925.3125</c:v>
                </c:pt>
                <c:pt idx="49147">
                  <c:v>44925.315972222219</c:v>
                </c:pt>
                <c:pt idx="49148">
                  <c:v>44925.319444444445</c:v>
                </c:pt>
                <c:pt idx="49149">
                  <c:v>44925.322916666664</c:v>
                </c:pt>
                <c:pt idx="49150">
                  <c:v>44925.326388888891</c:v>
                </c:pt>
                <c:pt idx="49151">
                  <c:v>44925.329861111109</c:v>
                </c:pt>
                <c:pt idx="49152">
                  <c:v>44925.333333333336</c:v>
                </c:pt>
                <c:pt idx="49153">
                  <c:v>44925.336805555555</c:v>
                </c:pt>
                <c:pt idx="49154">
                  <c:v>44925.340277777781</c:v>
                </c:pt>
                <c:pt idx="49155">
                  <c:v>44925.34375</c:v>
                </c:pt>
                <c:pt idx="49156">
                  <c:v>44925.347222222219</c:v>
                </c:pt>
                <c:pt idx="49157">
                  <c:v>44925.350694444445</c:v>
                </c:pt>
                <c:pt idx="49158">
                  <c:v>44925.354166666664</c:v>
                </c:pt>
                <c:pt idx="49159">
                  <c:v>44925.357638888891</c:v>
                </c:pt>
                <c:pt idx="49160">
                  <c:v>44925.361111111109</c:v>
                </c:pt>
                <c:pt idx="49161">
                  <c:v>44925.364583333336</c:v>
                </c:pt>
                <c:pt idx="49162">
                  <c:v>44925.368055555555</c:v>
                </c:pt>
                <c:pt idx="49163">
                  <c:v>44925.371527777781</c:v>
                </c:pt>
                <c:pt idx="49164">
                  <c:v>44925.375</c:v>
                </c:pt>
                <c:pt idx="49165">
                  <c:v>44925.378472222219</c:v>
                </c:pt>
                <c:pt idx="49166">
                  <c:v>44925.381944444445</c:v>
                </c:pt>
                <c:pt idx="49167">
                  <c:v>44925.385416666664</c:v>
                </c:pt>
                <c:pt idx="49168">
                  <c:v>44925.388888888891</c:v>
                </c:pt>
                <c:pt idx="49169">
                  <c:v>44925.392361111109</c:v>
                </c:pt>
                <c:pt idx="49170">
                  <c:v>44925.395833333336</c:v>
                </c:pt>
                <c:pt idx="49171">
                  <c:v>44925.399305555555</c:v>
                </c:pt>
                <c:pt idx="49172">
                  <c:v>44925.402777777781</c:v>
                </c:pt>
                <c:pt idx="49173">
                  <c:v>44925.40625</c:v>
                </c:pt>
                <c:pt idx="49174">
                  <c:v>44925.409722222219</c:v>
                </c:pt>
                <c:pt idx="49175">
                  <c:v>44925.413194444445</c:v>
                </c:pt>
                <c:pt idx="49176">
                  <c:v>44925.416666666664</c:v>
                </c:pt>
                <c:pt idx="49177">
                  <c:v>44925.420138888891</c:v>
                </c:pt>
                <c:pt idx="49178">
                  <c:v>44925.423611111109</c:v>
                </c:pt>
                <c:pt idx="49179">
                  <c:v>44925.427083333336</c:v>
                </c:pt>
                <c:pt idx="49180">
                  <c:v>44925.430555555555</c:v>
                </c:pt>
                <c:pt idx="49181">
                  <c:v>44925.434027777781</c:v>
                </c:pt>
                <c:pt idx="49182">
                  <c:v>44925.4375</c:v>
                </c:pt>
                <c:pt idx="49183">
                  <c:v>44925.440972222219</c:v>
                </c:pt>
                <c:pt idx="49184">
                  <c:v>44925.444444444445</c:v>
                </c:pt>
                <c:pt idx="49185">
                  <c:v>44925.447916666664</c:v>
                </c:pt>
                <c:pt idx="49186">
                  <c:v>44925.451388888891</c:v>
                </c:pt>
                <c:pt idx="49187">
                  <c:v>44925.454861111109</c:v>
                </c:pt>
                <c:pt idx="49188">
                  <c:v>44925.458333333336</c:v>
                </c:pt>
                <c:pt idx="49189">
                  <c:v>44925.461805555555</c:v>
                </c:pt>
                <c:pt idx="49190">
                  <c:v>44925.465277777781</c:v>
                </c:pt>
                <c:pt idx="49191">
                  <c:v>44925.46875</c:v>
                </c:pt>
                <c:pt idx="49192">
                  <c:v>44925.472222222219</c:v>
                </c:pt>
                <c:pt idx="49193">
                  <c:v>44925.475694444445</c:v>
                </c:pt>
                <c:pt idx="49194">
                  <c:v>44925.479166666664</c:v>
                </c:pt>
                <c:pt idx="49195">
                  <c:v>44925.482638888891</c:v>
                </c:pt>
                <c:pt idx="49196">
                  <c:v>44925.486111111109</c:v>
                </c:pt>
                <c:pt idx="49197">
                  <c:v>44925.489583333336</c:v>
                </c:pt>
                <c:pt idx="49198">
                  <c:v>44925.493055555555</c:v>
                </c:pt>
                <c:pt idx="49199">
                  <c:v>44925.496527777781</c:v>
                </c:pt>
                <c:pt idx="49200">
                  <c:v>44925.5</c:v>
                </c:pt>
                <c:pt idx="49201">
                  <c:v>44925.503472222219</c:v>
                </c:pt>
                <c:pt idx="49202">
                  <c:v>44925.506944444445</c:v>
                </c:pt>
                <c:pt idx="49203">
                  <c:v>44925.510416666664</c:v>
                </c:pt>
                <c:pt idx="49204">
                  <c:v>44925.513888888891</c:v>
                </c:pt>
                <c:pt idx="49205">
                  <c:v>44925.517361111109</c:v>
                </c:pt>
                <c:pt idx="49206">
                  <c:v>44925.520833333336</c:v>
                </c:pt>
                <c:pt idx="49207">
                  <c:v>44925.524305555555</c:v>
                </c:pt>
                <c:pt idx="49208">
                  <c:v>44925.527777777781</c:v>
                </c:pt>
                <c:pt idx="49209">
                  <c:v>44925.53125</c:v>
                </c:pt>
                <c:pt idx="49210">
                  <c:v>44925.534722222219</c:v>
                </c:pt>
                <c:pt idx="49211">
                  <c:v>44925.538194444445</c:v>
                </c:pt>
                <c:pt idx="49212">
                  <c:v>44925.541666666664</c:v>
                </c:pt>
                <c:pt idx="49213">
                  <c:v>44925.545138888891</c:v>
                </c:pt>
                <c:pt idx="49214">
                  <c:v>44925.548611111109</c:v>
                </c:pt>
                <c:pt idx="49215">
                  <c:v>44925.552083333336</c:v>
                </c:pt>
                <c:pt idx="49216">
                  <c:v>44925.555555555555</c:v>
                </c:pt>
                <c:pt idx="49217">
                  <c:v>44925.559027777781</c:v>
                </c:pt>
                <c:pt idx="49218">
                  <c:v>44925.5625</c:v>
                </c:pt>
                <c:pt idx="49219">
                  <c:v>44925.565972222219</c:v>
                </c:pt>
                <c:pt idx="49220">
                  <c:v>44925.569444444445</c:v>
                </c:pt>
                <c:pt idx="49221">
                  <c:v>44925.572916666664</c:v>
                </c:pt>
                <c:pt idx="49222">
                  <c:v>44925.576388888891</c:v>
                </c:pt>
                <c:pt idx="49223">
                  <c:v>44925.579861111109</c:v>
                </c:pt>
                <c:pt idx="49224">
                  <c:v>44925.583333333336</c:v>
                </c:pt>
                <c:pt idx="49225">
                  <c:v>44925.586805555555</c:v>
                </c:pt>
                <c:pt idx="49226">
                  <c:v>44925.590277777781</c:v>
                </c:pt>
                <c:pt idx="49227">
                  <c:v>44925.59375</c:v>
                </c:pt>
                <c:pt idx="49228">
                  <c:v>44925.597222222219</c:v>
                </c:pt>
                <c:pt idx="49229">
                  <c:v>44925.600694444445</c:v>
                </c:pt>
                <c:pt idx="49230">
                  <c:v>44925.604166666664</c:v>
                </c:pt>
                <c:pt idx="49231">
                  <c:v>44925.607638888891</c:v>
                </c:pt>
                <c:pt idx="49232">
                  <c:v>44925.611111111109</c:v>
                </c:pt>
                <c:pt idx="49233">
                  <c:v>44925.614583333336</c:v>
                </c:pt>
                <c:pt idx="49234">
                  <c:v>44925.618055555555</c:v>
                </c:pt>
                <c:pt idx="49235">
                  <c:v>44925.621527777781</c:v>
                </c:pt>
                <c:pt idx="49236">
                  <c:v>44925.625</c:v>
                </c:pt>
                <c:pt idx="49237">
                  <c:v>44925.628472222219</c:v>
                </c:pt>
                <c:pt idx="49238">
                  <c:v>44925.631944444445</c:v>
                </c:pt>
                <c:pt idx="49239">
                  <c:v>44925.635416666664</c:v>
                </c:pt>
                <c:pt idx="49240">
                  <c:v>44925.638888888891</c:v>
                </c:pt>
                <c:pt idx="49241">
                  <c:v>44925.642361111109</c:v>
                </c:pt>
                <c:pt idx="49242">
                  <c:v>44925.645833333336</c:v>
                </c:pt>
                <c:pt idx="49243">
                  <c:v>44925.649305555555</c:v>
                </c:pt>
                <c:pt idx="49244">
                  <c:v>44925.652777777781</c:v>
                </c:pt>
                <c:pt idx="49245">
                  <c:v>44925.65625</c:v>
                </c:pt>
                <c:pt idx="49246">
                  <c:v>44925.659722222219</c:v>
                </c:pt>
                <c:pt idx="49247">
                  <c:v>44925.663194444445</c:v>
                </c:pt>
                <c:pt idx="49248">
                  <c:v>44925.666666666664</c:v>
                </c:pt>
                <c:pt idx="49249">
                  <c:v>44925.670138888891</c:v>
                </c:pt>
                <c:pt idx="49250">
                  <c:v>44925.673611111109</c:v>
                </c:pt>
                <c:pt idx="49251">
                  <c:v>44925.677083333336</c:v>
                </c:pt>
                <c:pt idx="49252">
                  <c:v>44925.680555555555</c:v>
                </c:pt>
                <c:pt idx="49253">
                  <c:v>44925.684027777781</c:v>
                </c:pt>
                <c:pt idx="49254">
                  <c:v>44925.6875</c:v>
                </c:pt>
                <c:pt idx="49255">
                  <c:v>44925.690972222219</c:v>
                </c:pt>
                <c:pt idx="49256">
                  <c:v>44925.694444444445</c:v>
                </c:pt>
                <c:pt idx="49257">
                  <c:v>44925.697916666664</c:v>
                </c:pt>
                <c:pt idx="49258">
                  <c:v>44925.701388888891</c:v>
                </c:pt>
                <c:pt idx="49259">
                  <c:v>44925.704861111109</c:v>
                </c:pt>
                <c:pt idx="49260">
                  <c:v>44925.708333333336</c:v>
                </c:pt>
                <c:pt idx="49261">
                  <c:v>44925.711805555555</c:v>
                </c:pt>
                <c:pt idx="49262">
                  <c:v>44925.715277777781</c:v>
                </c:pt>
                <c:pt idx="49263">
                  <c:v>44925.71875</c:v>
                </c:pt>
                <c:pt idx="49264">
                  <c:v>44925.722222222219</c:v>
                </c:pt>
                <c:pt idx="49265">
                  <c:v>44925.725694444445</c:v>
                </c:pt>
                <c:pt idx="49266">
                  <c:v>44925.729166666664</c:v>
                </c:pt>
                <c:pt idx="49267">
                  <c:v>44925.732638888891</c:v>
                </c:pt>
                <c:pt idx="49268">
                  <c:v>44925.736111111109</c:v>
                </c:pt>
                <c:pt idx="49269">
                  <c:v>44925.739583333336</c:v>
                </c:pt>
                <c:pt idx="49270">
                  <c:v>44925.743055555555</c:v>
                </c:pt>
                <c:pt idx="49271">
                  <c:v>44925.746527777781</c:v>
                </c:pt>
                <c:pt idx="49272">
                  <c:v>44925.75</c:v>
                </c:pt>
                <c:pt idx="49273">
                  <c:v>44925.753472222219</c:v>
                </c:pt>
                <c:pt idx="49274">
                  <c:v>44925.756944444445</c:v>
                </c:pt>
                <c:pt idx="49275">
                  <c:v>44925.760416666664</c:v>
                </c:pt>
                <c:pt idx="49276">
                  <c:v>44925.763888888891</c:v>
                </c:pt>
                <c:pt idx="49277">
                  <c:v>44925.767361111109</c:v>
                </c:pt>
                <c:pt idx="49278">
                  <c:v>44925.770833333336</c:v>
                </c:pt>
                <c:pt idx="49279">
                  <c:v>44925.774305555555</c:v>
                </c:pt>
                <c:pt idx="49280">
                  <c:v>44925.777777777781</c:v>
                </c:pt>
                <c:pt idx="49281">
                  <c:v>44925.78125</c:v>
                </c:pt>
                <c:pt idx="49282">
                  <c:v>44925.784722222219</c:v>
                </c:pt>
                <c:pt idx="49283">
                  <c:v>44925.788194444445</c:v>
                </c:pt>
                <c:pt idx="49284">
                  <c:v>44925.791666666664</c:v>
                </c:pt>
                <c:pt idx="49285">
                  <c:v>44925.795138888891</c:v>
                </c:pt>
                <c:pt idx="49286">
                  <c:v>44925.798611111109</c:v>
                </c:pt>
                <c:pt idx="49287">
                  <c:v>44925.802083333336</c:v>
                </c:pt>
                <c:pt idx="49288">
                  <c:v>44925.805555555555</c:v>
                </c:pt>
                <c:pt idx="49289">
                  <c:v>44925.809027777781</c:v>
                </c:pt>
                <c:pt idx="49290">
                  <c:v>44925.8125</c:v>
                </c:pt>
                <c:pt idx="49291">
                  <c:v>44925.815972222219</c:v>
                </c:pt>
                <c:pt idx="49292">
                  <c:v>44925.819444444445</c:v>
                </c:pt>
                <c:pt idx="49293">
                  <c:v>44925.822916666664</c:v>
                </c:pt>
                <c:pt idx="49294">
                  <c:v>44925.826388888891</c:v>
                </c:pt>
                <c:pt idx="49295">
                  <c:v>44925.829861111109</c:v>
                </c:pt>
                <c:pt idx="49296">
                  <c:v>44925.833333333336</c:v>
                </c:pt>
                <c:pt idx="49297">
                  <c:v>44925.836805555555</c:v>
                </c:pt>
                <c:pt idx="49298">
                  <c:v>44925.840277777781</c:v>
                </c:pt>
                <c:pt idx="49299">
                  <c:v>44925.84375</c:v>
                </c:pt>
                <c:pt idx="49300">
                  <c:v>44925.847222222219</c:v>
                </c:pt>
                <c:pt idx="49301">
                  <c:v>44925.850694444445</c:v>
                </c:pt>
                <c:pt idx="49302">
                  <c:v>44925.854166666664</c:v>
                </c:pt>
                <c:pt idx="49303">
                  <c:v>44925.857638888891</c:v>
                </c:pt>
                <c:pt idx="49304">
                  <c:v>44925.861111111109</c:v>
                </c:pt>
                <c:pt idx="49305">
                  <c:v>44925.864583333336</c:v>
                </c:pt>
                <c:pt idx="49306">
                  <c:v>44925.868055555555</c:v>
                </c:pt>
                <c:pt idx="49307">
                  <c:v>44925.871527777781</c:v>
                </c:pt>
                <c:pt idx="49308">
                  <c:v>44925.875</c:v>
                </c:pt>
                <c:pt idx="49309">
                  <c:v>44925.878472222219</c:v>
                </c:pt>
                <c:pt idx="49310">
                  <c:v>44925.881944444445</c:v>
                </c:pt>
                <c:pt idx="49311">
                  <c:v>44925.885416666664</c:v>
                </c:pt>
                <c:pt idx="49312">
                  <c:v>44925.888888888891</c:v>
                </c:pt>
                <c:pt idx="49313">
                  <c:v>44925.892361111109</c:v>
                </c:pt>
                <c:pt idx="49314">
                  <c:v>44925.895833333336</c:v>
                </c:pt>
                <c:pt idx="49315">
                  <c:v>44925.899305555555</c:v>
                </c:pt>
                <c:pt idx="49316">
                  <c:v>44925.902777777781</c:v>
                </c:pt>
                <c:pt idx="49317">
                  <c:v>44925.90625</c:v>
                </c:pt>
                <c:pt idx="49318">
                  <c:v>44925.909722222219</c:v>
                </c:pt>
                <c:pt idx="49319">
                  <c:v>44925.913194444445</c:v>
                </c:pt>
                <c:pt idx="49320">
                  <c:v>44925.916666666664</c:v>
                </c:pt>
                <c:pt idx="49321">
                  <c:v>44925.920138888891</c:v>
                </c:pt>
                <c:pt idx="49322">
                  <c:v>44925.923611111109</c:v>
                </c:pt>
                <c:pt idx="49323">
                  <c:v>44925.927083333336</c:v>
                </c:pt>
                <c:pt idx="49324">
                  <c:v>44925.930555555555</c:v>
                </c:pt>
                <c:pt idx="49325">
                  <c:v>44925.934027777781</c:v>
                </c:pt>
                <c:pt idx="49326">
                  <c:v>44925.9375</c:v>
                </c:pt>
                <c:pt idx="49327">
                  <c:v>44925.940972222219</c:v>
                </c:pt>
                <c:pt idx="49328">
                  <c:v>44925.944444444445</c:v>
                </c:pt>
                <c:pt idx="49329">
                  <c:v>44925.947916666664</c:v>
                </c:pt>
                <c:pt idx="49330">
                  <c:v>44925.951388888891</c:v>
                </c:pt>
                <c:pt idx="49331">
                  <c:v>44925.954861111109</c:v>
                </c:pt>
                <c:pt idx="49332">
                  <c:v>44925.958333333336</c:v>
                </c:pt>
                <c:pt idx="49333">
                  <c:v>44925.961805555555</c:v>
                </c:pt>
                <c:pt idx="49334">
                  <c:v>44925.965277777781</c:v>
                </c:pt>
                <c:pt idx="49335">
                  <c:v>44925.96875</c:v>
                </c:pt>
                <c:pt idx="49336">
                  <c:v>44925.972222222219</c:v>
                </c:pt>
                <c:pt idx="49337">
                  <c:v>44925.975694444445</c:v>
                </c:pt>
                <c:pt idx="49338">
                  <c:v>44925.979166666664</c:v>
                </c:pt>
                <c:pt idx="49339">
                  <c:v>44925.982638888891</c:v>
                </c:pt>
                <c:pt idx="49340">
                  <c:v>44925.986111111109</c:v>
                </c:pt>
                <c:pt idx="49341">
                  <c:v>44925.989583333336</c:v>
                </c:pt>
                <c:pt idx="49342">
                  <c:v>44925.993055555555</c:v>
                </c:pt>
                <c:pt idx="49343">
                  <c:v>44925.996527777781</c:v>
                </c:pt>
                <c:pt idx="49344">
                  <c:v>44926</c:v>
                </c:pt>
                <c:pt idx="49345">
                  <c:v>44926.003472222219</c:v>
                </c:pt>
                <c:pt idx="49346">
                  <c:v>44926.006944444445</c:v>
                </c:pt>
                <c:pt idx="49347">
                  <c:v>44926.010416666664</c:v>
                </c:pt>
                <c:pt idx="49348">
                  <c:v>44926.013888888891</c:v>
                </c:pt>
                <c:pt idx="49349">
                  <c:v>44926.017361111109</c:v>
                </c:pt>
                <c:pt idx="49350">
                  <c:v>44926.020833333336</c:v>
                </c:pt>
                <c:pt idx="49351">
                  <c:v>44926.024305555555</c:v>
                </c:pt>
                <c:pt idx="49352">
                  <c:v>44926.027777777781</c:v>
                </c:pt>
                <c:pt idx="49353">
                  <c:v>44926.03125</c:v>
                </c:pt>
                <c:pt idx="49354">
                  <c:v>44926.034722222219</c:v>
                </c:pt>
                <c:pt idx="49355">
                  <c:v>44926.038194444445</c:v>
                </c:pt>
                <c:pt idx="49356">
                  <c:v>44926.041666666664</c:v>
                </c:pt>
                <c:pt idx="49357">
                  <c:v>44926.045138888891</c:v>
                </c:pt>
                <c:pt idx="49358">
                  <c:v>44926.048611111109</c:v>
                </c:pt>
                <c:pt idx="49359">
                  <c:v>44926.052083333336</c:v>
                </c:pt>
                <c:pt idx="49360">
                  <c:v>44926.055555555555</c:v>
                </c:pt>
                <c:pt idx="49361">
                  <c:v>44926.059027777781</c:v>
                </c:pt>
                <c:pt idx="49362">
                  <c:v>44926.0625</c:v>
                </c:pt>
                <c:pt idx="49363">
                  <c:v>44926.065972222219</c:v>
                </c:pt>
                <c:pt idx="49364">
                  <c:v>44926.069444444445</c:v>
                </c:pt>
                <c:pt idx="49365">
                  <c:v>44926.072916666664</c:v>
                </c:pt>
                <c:pt idx="49366">
                  <c:v>44926.076388888891</c:v>
                </c:pt>
                <c:pt idx="49367">
                  <c:v>44926.079861111109</c:v>
                </c:pt>
                <c:pt idx="49368">
                  <c:v>44926.083333333336</c:v>
                </c:pt>
                <c:pt idx="49369">
                  <c:v>44926.086805555555</c:v>
                </c:pt>
                <c:pt idx="49370">
                  <c:v>44926.090277777781</c:v>
                </c:pt>
                <c:pt idx="49371">
                  <c:v>44926.09375</c:v>
                </c:pt>
                <c:pt idx="49372">
                  <c:v>44926.097222222219</c:v>
                </c:pt>
                <c:pt idx="49373">
                  <c:v>44926.100694444445</c:v>
                </c:pt>
                <c:pt idx="49374">
                  <c:v>44926.104166666664</c:v>
                </c:pt>
                <c:pt idx="49375">
                  <c:v>44926.107638888891</c:v>
                </c:pt>
                <c:pt idx="49376">
                  <c:v>44926.111111111109</c:v>
                </c:pt>
                <c:pt idx="49377">
                  <c:v>44926.114583333336</c:v>
                </c:pt>
                <c:pt idx="49378">
                  <c:v>44926.118055555555</c:v>
                </c:pt>
                <c:pt idx="49379">
                  <c:v>44926.121527777781</c:v>
                </c:pt>
                <c:pt idx="49380">
                  <c:v>44926.125</c:v>
                </c:pt>
                <c:pt idx="49381">
                  <c:v>44926.128472222219</c:v>
                </c:pt>
                <c:pt idx="49382">
                  <c:v>44926.131944444445</c:v>
                </c:pt>
                <c:pt idx="49383">
                  <c:v>44926.135416666664</c:v>
                </c:pt>
                <c:pt idx="49384">
                  <c:v>44926.138888888891</c:v>
                </c:pt>
                <c:pt idx="49385">
                  <c:v>44926.142361111109</c:v>
                </c:pt>
                <c:pt idx="49386">
                  <c:v>44926.145833333336</c:v>
                </c:pt>
                <c:pt idx="49387">
                  <c:v>44926.149305555555</c:v>
                </c:pt>
                <c:pt idx="49388">
                  <c:v>44926.152777777781</c:v>
                </c:pt>
                <c:pt idx="49389">
                  <c:v>44926.15625</c:v>
                </c:pt>
                <c:pt idx="49390">
                  <c:v>44926.159722222219</c:v>
                </c:pt>
                <c:pt idx="49391">
                  <c:v>44926.163194444445</c:v>
                </c:pt>
                <c:pt idx="49392">
                  <c:v>44926.166666666664</c:v>
                </c:pt>
                <c:pt idx="49393">
                  <c:v>44926.170138888891</c:v>
                </c:pt>
                <c:pt idx="49394">
                  <c:v>44926.173611111109</c:v>
                </c:pt>
                <c:pt idx="49395">
                  <c:v>44926.177083333336</c:v>
                </c:pt>
                <c:pt idx="49396">
                  <c:v>44926.180555555555</c:v>
                </c:pt>
                <c:pt idx="49397">
                  <c:v>44926.184027777781</c:v>
                </c:pt>
                <c:pt idx="49398">
                  <c:v>44926.1875</c:v>
                </c:pt>
                <c:pt idx="49399">
                  <c:v>44926.190972222219</c:v>
                </c:pt>
                <c:pt idx="49400">
                  <c:v>44926.194444444445</c:v>
                </c:pt>
                <c:pt idx="49401">
                  <c:v>44926.197916666664</c:v>
                </c:pt>
                <c:pt idx="49402">
                  <c:v>44926.201388888891</c:v>
                </c:pt>
                <c:pt idx="49403">
                  <c:v>44926.204861111109</c:v>
                </c:pt>
                <c:pt idx="49404">
                  <c:v>44926.208333333336</c:v>
                </c:pt>
                <c:pt idx="49405">
                  <c:v>44926.211805555555</c:v>
                </c:pt>
                <c:pt idx="49406">
                  <c:v>44926.215277777781</c:v>
                </c:pt>
                <c:pt idx="49407">
                  <c:v>44926.21875</c:v>
                </c:pt>
                <c:pt idx="49408">
                  <c:v>44926.222222222219</c:v>
                </c:pt>
                <c:pt idx="49409">
                  <c:v>44926.225694444445</c:v>
                </c:pt>
                <c:pt idx="49410">
                  <c:v>44926.229166666664</c:v>
                </c:pt>
                <c:pt idx="49411">
                  <c:v>44926.232638888891</c:v>
                </c:pt>
                <c:pt idx="49412">
                  <c:v>44926.236111111109</c:v>
                </c:pt>
                <c:pt idx="49413">
                  <c:v>44926.239583333336</c:v>
                </c:pt>
                <c:pt idx="49414">
                  <c:v>44926.243055555555</c:v>
                </c:pt>
                <c:pt idx="49415">
                  <c:v>44926.246527777781</c:v>
                </c:pt>
                <c:pt idx="49416">
                  <c:v>44926.25</c:v>
                </c:pt>
                <c:pt idx="49417">
                  <c:v>44926.253472222219</c:v>
                </c:pt>
                <c:pt idx="49418">
                  <c:v>44926.256944444445</c:v>
                </c:pt>
                <c:pt idx="49419">
                  <c:v>44926.260416666664</c:v>
                </c:pt>
                <c:pt idx="49420">
                  <c:v>44926.263888888891</c:v>
                </c:pt>
                <c:pt idx="49421">
                  <c:v>44926.267361111109</c:v>
                </c:pt>
                <c:pt idx="49422">
                  <c:v>44926.270833333336</c:v>
                </c:pt>
                <c:pt idx="49423">
                  <c:v>44926.274305555555</c:v>
                </c:pt>
                <c:pt idx="49424">
                  <c:v>44926.277777777781</c:v>
                </c:pt>
                <c:pt idx="49425">
                  <c:v>44926.28125</c:v>
                </c:pt>
                <c:pt idx="49426">
                  <c:v>44926.284722222219</c:v>
                </c:pt>
                <c:pt idx="49427">
                  <c:v>44926.288194444445</c:v>
                </c:pt>
                <c:pt idx="49428">
                  <c:v>44926.291666666664</c:v>
                </c:pt>
                <c:pt idx="49429">
                  <c:v>44926.295138888891</c:v>
                </c:pt>
                <c:pt idx="49430">
                  <c:v>44926.298611111109</c:v>
                </c:pt>
                <c:pt idx="49431">
                  <c:v>44926.302083333336</c:v>
                </c:pt>
                <c:pt idx="49432">
                  <c:v>44926.305555555555</c:v>
                </c:pt>
                <c:pt idx="49433">
                  <c:v>44926.309027777781</c:v>
                </c:pt>
                <c:pt idx="49434">
                  <c:v>44926.3125</c:v>
                </c:pt>
                <c:pt idx="49435">
                  <c:v>44926.315972222219</c:v>
                </c:pt>
                <c:pt idx="49436">
                  <c:v>44926.319444444445</c:v>
                </c:pt>
                <c:pt idx="49437">
                  <c:v>44926.322916666664</c:v>
                </c:pt>
                <c:pt idx="49438">
                  <c:v>44926.326388888891</c:v>
                </c:pt>
                <c:pt idx="49439">
                  <c:v>44926.329861111109</c:v>
                </c:pt>
                <c:pt idx="49440">
                  <c:v>44926.333333333336</c:v>
                </c:pt>
                <c:pt idx="49441">
                  <c:v>44926.336805555555</c:v>
                </c:pt>
                <c:pt idx="49442">
                  <c:v>44926.340277777781</c:v>
                </c:pt>
                <c:pt idx="49443">
                  <c:v>44926.34375</c:v>
                </c:pt>
                <c:pt idx="49444">
                  <c:v>44926.347222222219</c:v>
                </c:pt>
                <c:pt idx="49445">
                  <c:v>44926.350694444445</c:v>
                </c:pt>
                <c:pt idx="49446">
                  <c:v>44926.354166666664</c:v>
                </c:pt>
                <c:pt idx="49447">
                  <c:v>44926.357638888891</c:v>
                </c:pt>
                <c:pt idx="49448">
                  <c:v>44926.361111111109</c:v>
                </c:pt>
                <c:pt idx="49449">
                  <c:v>44926.364583333336</c:v>
                </c:pt>
                <c:pt idx="49450">
                  <c:v>44926.368055555555</c:v>
                </c:pt>
                <c:pt idx="49451">
                  <c:v>44926.371527777781</c:v>
                </c:pt>
                <c:pt idx="49452">
                  <c:v>44926.375</c:v>
                </c:pt>
                <c:pt idx="49453">
                  <c:v>44926.378472222219</c:v>
                </c:pt>
                <c:pt idx="49454">
                  <c:v>44926.381944444445</c:v>
                </c:pt>
                <c:pt idx="49455">
                  <c:v>44926.385416666664</c:v>
                </c:pt>
                <c:pt idx="49456">
                  <c:v>44926.388888888891</c:v>
                </c:pt>
                <c:pt idx="49457">
                  <c:v>44926.392361111109</c:v>
                </c:pt>
                <c:pt idx="49458">
                  <c:v>44926.395833333336</c:v>
                </c:pt>
                <c:pt idx="49459">
                  <c:v>44926.399305555555</c:v>
                </c:pt>
                <c:pt idx="49460">
                  <c:v>44926.402777777781</c:v>
                </c:pt>
                <c:pt idx="49461">
                  <c:v>44926.40625</c:v>
                </c:pt>
                <c:pt idx="49462">
                  <c:v>44926.409722222219</c:v>
                </c:pt>
                <c:pt idx="49463">
                  <c:v>44926.413194444445</c:v>
                </c:pt>
                <c:pt idx="49464">
                  <c:v>44926.416666666664</c:v>
                </c:pt>
                <c:pt idx="49465">
                  <c:v>44926.420138888891</c:v>
                </c:pt>
                <c:pt idx="49466">
                  <c:v>44926.423611111109</c:v>
                </c:pt>
                <c:pt idx="49467">
                  <c:v>44926.427083333336</c:v>
                </c:pt>
                <c:pt idx="49468">
                  <c:v>44926.430555555555</c:v>
                </c:pt>
                <c:pt idx="49469">
                  <c:v>44926.434027777781</c:v>
                </c:pt>
                <c:pt idx="49470">
                  <c:v>44926.4375</c:v>
                </c:pt>
                <c:pt idx="49471">
                  <c:v>44926.440972222219</c:v>
                </c:pt>
                <c:pt idx="49472">
                  <c:v>44926.444444444445</c:v>
                </c:pt>
                <c:pt idx="49473">
                  <c:v>44926.447916666664</c:v>
                </c:pt>
                <c:pt idx="49474">
                  <c:v>44926.451388888891</c:v>
                </c:pt>
                <c:pt idx="49475">
                  <c:v>44926.454861111109</c:v>
                </c:pt>
                <c:pt idx="49476">
                  <c:v>44926.458333333336</c:v>
                </c:pt>
                <c:pt idx="49477">
                  <c:v>44926.461805555555</c:v>
                </c:pt>
                <c:pt idx="49478">
                  <c:v>44926.465277777781</c:v>
                </c:pt>
                <c:pt idx="49479">
                  <c:v>44926.46875</c:v>
                </c:pt>
                <c:pt idx="49480">
                  <c:v>44926.472222222219</c:v>
                </c:pt>
                <c:pt idx="49481">
                  <c:v>44926.475694444445</c:v>
                </c:pt>
                <c:pt idx="49482">
                  <c:v>44926.479166666664</c:v>
                </c:pt>
                <c:pt idx="49483">
                  <c:v>44926.482638888891</c:v>
                </c:pt>
                <c:pt idx="49484">
                  <c:v>44926.486111111109</c:v>
                </c:pt>
                <c:pt idx="49485">
                  <c:v>44926.489583333336</c:v>
                </c:pt>
                <c:pt idx="49486">
                  <c:v>44926.493055555555</c:v>
                </c:pt>
                <c:pt idx="49487">
                  <c:v>44926.496527777781</c:v>
                </c:pt>
                <c:pt idx="49488">
                  <c:v>44926.5</c:v>
                </c:pt>
                <c:pt idx="49489">
                  <c:v>44926.503472222219</c:v>
                </c:pt>
                <c:pt idx="49490">
                  <c:v>44926.506944444445</c:v>
                </c:pt>
                <c:pt idx="49491">
                  <c:v>44926.510416666664</c:v>
                </c:pt>
                <c:pt idx="49492">
                  <c:v>44926.513888888891</c:v>
                </c:pt>
                <c:pt idx="49493">
                  <c:v>44926.517361111109</c:v>
                </c:pt>
                <c:pt idx="49494">
                  <c:v>44926.520833333336</c:v>
                </c:pt>
                <c:pt idx="49495">
                  <c:v>44926.524305555555</c:v>
                </c:pt>
                <c:pt idx="49496">
                  <c:v>44926.527777777781</c:v>
                </c:pt>
                <c:pt idx="49497">
                  <c:v>44926.53125</c:v>
                </c:pt>
                <c:pt idx="49498">
                  <c:v>44926.534722222219</c:v>
                </c:pt>
                <c:pt idx="49499">
                  <c:v>44926.538194444445</c:v>
                </c:pt>
                <c:pt idx="49500">
                  <c:v>44926.541666666664</c:v>
                </c:pt>
                <c:pt idx="49501">
                  <c:v>44926.545138888891</c:v>
                </c:pt>
                <c:pt idx="49502">
                  <c:v>44926.548611111109</c:v>
                </c:pt>
                <c:pt idx="49503">
                  <c:v>44926.552083333336</c:v>
                </c:pt>
                <c:pt idx="49504">
                  <c:v>44926.555555555555</c:v>
                </c:pt>
                <c:pt idx="49505">
                  <c:v>44926.559027777781</c:v>
                </c:pt>
                <c:pt idx="49506">
                  <c:v>44926.5625</c:v>
                </c:pt>
                <c:pt idx="49507">
                  <c:v>44926.565972222219</c:v>
                </c:pt>
                <c:pt idx="49508">
                  <c:v>44926.569444444445</c:v>
                </c:pt>
                <c:pt idx="49509">
                  <c:v>44926.572916666664</c:v>
                </c:pt>
                <c:pt idx="49510">
                  <c:v>44926.576388888891</c:v>
                </c:pt>
                <c:pt idx="49511">
                  <c:v>44926.579861111109</c:v>
                </c:pt>
                <c:pt idx="49512">
                  <c:v>44926.583333333336</c:v>
                </c:pt>
                <c:pt idx="49513">
                  <c:v>44926.586805555555</c:v>
                </c:pt>
                <c:pt idx="49514">
                  <c:v>44926.590277777781</c:v>
                </c:pt>
                <c:pt idx="49515">
                  <c:v>44926.59375</c:v>
                </c:pt>
                <c:pt idx="49516">
                  <c:v>44926.597222222219</c:v>
                </c:pt>
                <c:pt idx="49517">
                  <c:v>44926.600694444445</c:v>
                </c:pt>
                <c:pt idx="49518">
                  <c:v>44926.604166666664</c:v>
                </c:pt>
                <c:pt idx="49519">
                  <c:v>44926.607638888891</c:v>
                </c:pt>
                <c:pt idx="49520">
                  <c:v>44926.611111111109</c:v>
                </c:pt>
                <c:pt idx="49521">
                  <c:v>44926.614583333336</c:v>
                </c:pt>
                <c:pt idx="49522">
                  <c:v>44926.618055555555</c:v>
                </c:pt>
                <c:pt idx="49523">
                  <c:v>44926.621527777781</c:v>
                </c:pt>
                <c:pt idx="49524">
                  <c:v>44926.625</c:v>
                </c:pt>
                <c:pt idx="49525">
                  <c:v>44926.628472222219</c:v>
                </c:pt>
                <c:pt idx="49526">
                  <c:v>44926.631944444445</c:v>
                </c:pt>
                <c:pt idx="49527">
                  <c:v>44926.635416666664</c:v>
                </c:pt>
                <c:pt idx="49528">
                  <c:v>44926.638888888891</c:v>
                </c:pt>
                <c:pt idx="49529">
                  <c:v>44926.642361111109</c:v>
                </c:pt>
                <c:pt idx="49530">
                  <c:v>44926.645833333336</c:v>
                </c:pt>
                <c:pt idx="49531">
                  <c:v>44926.649305555555</c:v>
                </c:pt>
                <c:pt idx="49532">
                  <c:v>44926.652777777781</c:v>
                </c:pt>
                <c:pt idx="49533">
                  <c:v>44926.65625</c:v>
                </c:pt>
                <c:pt idx="49534">
                  <c:v>44926.659722222219</c:v>
                </c:pt>
                <c:pt idx="49535">
                  <c:v>44926.663194444445</c:v>
                </c:pt>
                <c:pt idx="49536">
                  <c:v>44926.666666666664</c:v>
                </c:pt>
                <c:pt idx="49537">
                  <c:v>44926.670138888891</c:v>
                </c:pt>
                <c:pt idx="49538">
                  <c:v>44926.673611111109</c:v>
                </c:pt>
                <c:pt idx="49539">
                  <c:v>44926.677083333336</c:v>
                </c:pt>
                <c:pt idx="49540">
                  <c:v>44926.680555555555</c:v>
                </c:pt>
                <c:pt idx="49541">
                  <c:v>44926.684027777781</c:v>
                </c:pt>
                <c:pt idx="49542">
                  <c:v>44926.6875</c:v>
                </c:pt>
                <c:pt idx="49543">
                  <c:v>44926.690972222219</c:v>
                </c:pt>
                <c:pt idx="49544">
                  <c:v>44926.694444444445</c:v>
                </c:pt>
                <c:pt idx="49545">
                  <c:v>44926.697916666664</c:v>
                </c:pt>
                <c:pt idx="49546">
                  <c:v>44926.701388888891</c:v>
                </c:pt>
                <c:pt idx="49547">
                  <c:v>44926.704861111109</c:v>
                </c:pt>
                <c:pt idx="49548">
                  <c:v>44926.708333333336</c:v>
                </c:pt>
                <c:pt idx="49549">
                  <c:v>44926.711805555555</c:v>
                </c:pt>
                <c:pt idx="49550">
                  <c:v>44926.715277777781</c:v>
                </c:pt>
                <c:pt idx="49551">
                  <c:v>44926.71875</c:v>
                </c:pt>
                <c:pt idx="49552">
                  <c:v>44926.722222222219</c:v>
                </c:pt>
                <c:pt idx="49553">
                  <c:v>44926.725694444445</c:v>
                </c:pt>
                <c:pt idx="49554">
                  <c:v>44926.729166666664</c:v>
                </c:pt>
                <c:pt idx="49555">
                  <c:v>44926.732638888891</c:v>
                </c:pt>
                <c:pt idx="49556">
                  <c:v>44926.736111111109</c:v>
                </c:pt>
                <c:pt idx="49557">
                  <c:v>44926.739583333336</c:v>
                </c:pt>
                <c:pt idx="49558">
                  <c:v>44926.743055555555</c:v>
                </c:pt>
                <c:pt idx="49559">
                  <c:v>44926.746527777781</c:v>
                </c:pt>
                <c:pt idx="49560">
                  <c:v>44926.75</c:v>
                </c:pt>
                <c:pt idx="49561">
                  <c:v>44926.753472222219</c:v>
                </c:pt>
                <c:pt idx="49562">
                  <c:v>44926.756944444445</c:v>
                </c:pt>
                <c:pt idx="49563">
                  <c:v>44926.760416666664</c:v>
                </c:pt>
                <c:pt idx="49564">
                  <c:v>44926.763888888891</c:v>
                </c:pt>
                <c:pt idx="49565">
                  <c:v>44926.767361111109</c:v>
                </c:pt>
                <c:pt idx="49566">
                  <c:v>44926.770833333336</c:v>
                </c:pt>
                <c:pt idx="49567">
                  <c:v>44926.774305555555</c:v>
                </c:pt>
                <c:pt idx="49568">
                  <c:v>44926.777777777781</c:v>
                </c:pt>
                <c:pt idx="49569">
                  <c:v>44926.78125</c:v>
                </c:pt>
                <c:pt idx="49570">
                  <c:v>44926.784722222219</c:v>
                </c:pt>
                <c:pt idx="49571">
                  <c:v>44926.788194444445</c:v>
                </c:pt>
                <c:pt idx="49572">
                  <c:v>44926.791666666664</c:v>
                </c:pt>
                <c:pt idx="49573">
                  <c:v>44926.795138888891</c:v>
                </c:pt>
                <c:pt idx="49574">
                  <c:v>44926.798611111109</c:v>
                </c:pt>
                <c:pt idx="49575">
                  <c:v>44926.802083333336</c:v>
                </c:pt>
                <c:pt idx="49576">
                  <c:v>44926.805555555555</c:v>
                </c:pt>
                <c:pt idx="49577">
                  <c:v>44926.809027777781</c:v>
                </c:pt>
                <c:pt idx="49578">
                  <c:v>44926.8125</c:v>
                </c:pt>
                <c:pt idx="49579">
                  <c:v>44926.815972222219</c:v>
                </c:pt>
                <c:pt idx="49580">
                  <c:v>44926.819444444445</c:v>
                </c:pt>
                <c:pt idx="49581">
                  <c:v>44926.822916666664</c:v>
                </c:pt>
                <c:pt idx="49582">
                  <c:v>44926.826388888891</c:v>
                </c:pt>
                <c:pt idx="49583">
                  <c:v>44926.829861111109</c:v>
                </c:pt>
                <c:pt idx="49584">
                  <c:v>44926.833333333336</c:v>
                </c:pt>
                <c:pt idx="49585">
                  <c:v>44926.836805555555</c:v>
                </c:pt>
                <c:pt idx="49586">
                  <c:v>44926.840277777781</c:v>
                </c:pt>
                <c:pt idx="49587">
                  <c:v>44926.84375</c:v>
                </c:pt>
                <c:pt idx="49588">
                  <c:v>44926.847222222219</c:v>
                </c:pt>
                <c:pt idx="49589">
                  <c:v>44926.850694444445</c:v>
                </c:pt>
                <c:pt idx="49590">
                  <c:v>44926.854166666664</c:v>
                </c:pt>
                <c:pt idx="49591">
                  <c:v>44926.857638888891</c:v>
                </c:pt>
                <c:pt idx="49592">
                  <c:v>44926.861111111109</c:v>
                </c:pt>
                <c:pt idx="49593">
                  <c:v>44926.864583333336</c:v>
                </c:pt>
                <c:pt idx="49594">
                  <c:v>44926.868055555555</c:v>
                </c:pt>
                <c:pt idx="49595">
                  <c:v>44926.871527777781</c:v>
                </c:pt>
                <c:pt idx="49596">
                  <c:v>44926.875</c:v>
                </c:pt>
                <c:pt idx="49597">
                  <c:v>44926.878472222219</c:v>
                </c:pt>
                <c:pt idx="49598">
                  <c:v>44926.881944444445</c:v>
                </c:pt>
                <c:pt idx="49599">
                  <c:v>44926.885416666664</c:v>
                </c:pt>
                <c:pt idx="49600">
                  <c:v>44926.888888888891</c:v>
                </c:pt>
                <c:pt idx="49601">
                  <c:v>44926.892361111109</c:v>
                </c:pt>
                <c:pt idx="49602">
                  <c:v>44926.895833333336</c:v>
                </c:pt>
                <c:pt idx="49603">
                  <c:v>44926.899305555555</c:v>
                </c:pt>
                <c:pt idx="49604">
                  <c:v>44926.902777777781</c:v>
                </c:pt>
                <c:pt idx="49605">
                  <c:v>44926.90625</c:v>
                </c:pt>
                <c:pt idx="49606">
                  <c:v>44926.909722222219</c:v>
                </c:pt>
                <c:pt idx="49607">
                  <c:v>44926.913194444445</c:v>
                </c:pt>
                <c:pt idx="49608">
                  <c:v>44926.916666666664</c:v>
                </c:pt>
                <c:pt idx="49609">
                  <c:v>44926.920138888891</c:v>
                </c:pt>
                <c:pt idx="49610">
                  <c:v>44926.923611111109</c:v>
                </c:pt>
                <c:pt idx="49611">
                  <c:v>44926.927083333336</c:v>
                </c:pt>
                <c:pt idx="49612">
                  <c:v>44926.930555555555</c:v>
                </c:pt>
                <c:pt idx="49613">
                  <c:v>44926.934027777781</c:v>
                </c:pt>
                <c:pt idx="49614">
                  <c:v>44926.9375</c:v>
                </c:pt>
                <c:pt idx="49615">
                  <c:v>44926.940972222219</c:v>
                </c:pt>
                <c:pt idx="49616">
                  <c:v>44926.944444444445</c:v>
                </c:pt>
                <c:pt idx="49617">
                  <c:v>44926.947916666664</c:v>
                </c:pt>
                <c:pt idx="49618">
                  <c:v>44926.951388888891</c:v>
                </c:pt>
                <c:pt idx="49619">
                  <c:v>44926.954861111109</c:v>
                </c:pt>
                <c:pt idx="49620">
                  <c:v>44926.958333333336</c:v>
                </c:pt>
                <c:pt idx="49621">
                  <c:v>44926.961805555555</c:v>
                </c:pt>
                <c:pt idx="49622">
                  <c:v>44926.965277777781</c:v>
                </c:pt>
                <c:pt idx="49623">
                  <c:v>44926.96875</c:v>
                </c:pt>
                <c:pt idx="49624">
                  <c:v>44926.972222222219</c:v>
                </c:pt>
                <c:pt idx="49625">
                  <c:v>44926.975694444445</c:v>
                </c:pt>
                <c:pt idx="49626">
                  <c:v>44926.979166666664</c:v>
                </c:pt>
                <c:pt idx="49627">
                  <c:v>44926.982638888891</c:v>
                </c:pt>
                <c:pt idx="49628">
                  <c:v>44926.986111111109</c:v>
                </c:pt>
                <c:pt idx="49629">
                  <c:v>44926.989583333336</c:v>
                </c:pt>
                <c:pt idx="49630">
                  <c:v>44926.993055555555</c:v>
                </c:pt>
                <c:pt idx="49631">
                  <c:v>44926.996527777781</c:v>
                </c:pt>
                <c:pt idx="49632">
                  <c:v>44927</c:v>
                </c:pt>
                <c:pt idx="49633">
                  <c:v>44927.003472222219</c:v>
                </c:pt>
                <c:pt idx="49634">
                  <c:v>44927.006944444445</c:v>
                </c:pt>
                <c:pt idx="49635">
                  <c:v>44927.010416666664</c:v>
                </c:pt>
                <c:pt idx="49636">
                  <c:v>44927.013888888891</c:v>
                </c:pt>
                <c:pt idx="49637">
                  <c:v>44927.017361111109</c:v>
                </c:pt>
                <c:pt idx="49638">
                  <c:v>44927.020833333336</c:v>
                </c:pt>
                <c:pt idx="49639">
                  <c:v>44927.024305555555</c:v>
                </c:pt>
                <c:pt idx="49640">
                  <c:v>44927.027777777781</c:v>
                </c:pt>
                <c:pt idx="49641">
                  <c:v>44927.03125</c:v>
                </c:pt>
                <c:pt idx="49642">
                  <c:v>44927.034722222219</c:v>
                </c:pt>
                <c:pt idx="49643">
                  <c:v>44927.038194444445</c:v>
                </c:pt>
                <c:pt idx="49644">
                  <c:v>44927.041666666664</c:v>
                </c:pt>
                <c:pt idx="49645">
                  <c:v>44927.045138888891</c:v>
                </c:pt>
                <c:pt idx="49646">
                  <c:v>44927.048611111109</c:v>
                </c:pt>
                <c:pt idx="49647">
                  <c:v>44927.052083333336</c:v>
                </c:pt>
                <c:pt idx="49648">
                  <c:v>44927.055555555555</c:v>
                </c:pt>
                <c:pt idx="49649">
                  <c:v>44927.059027777781</c:v>
                </c:pt>
                <c:pt idx="49650">
                  <c:v>44927.0625</c:v>
                </c:pt>
                <c:pt idx="49651">
                  <c:v>44927.065972222219</c:v>
                </c:pt>
                <c:pt idx="49652">
                  <c:v>44927.069444444445</c:v>
                </c:pt>
                <c:pt idx="49653">
                  <c:v>44927.072916666664</c:v>
                </c:pt>
                <c:pt idx="49654">
                  <c:v>44927.076388888891</c:v>
                </c:pt>
                <c:pt idx="49655">
                  <c:v>44927.079861111109</c:v>
                </c:pt>
                <c:pt idx="49656">
                  <c:v>44927.083333333336</c:v>
                </c:pt>
                <c:pt idx="49657">
                  <c:v>44927.086805555555</c:v>
                </c:pt>
                <c:pt idx="49658">
                  <c:v>44927.090277777781</c:v>
                </c:pt>
                <c:pt idx="49659">
                  <c:v>44927.09375</c:v>
                </c:pt>
                <c:pt idx="49660">
                  <c:v>44927.097222222219</c:v>
                </c:pt>
                <c:pt idx="49661">
                  <c:v>44927.100694444445</c:v>
                </c:pt>
                <c:pt idx="49662">
                  <c:v>44927.104166666664</c:v>
                </c:pt>
                <c:pt idx="49663">
                  <c:v>44927.107638888891</c:v>
                </c:pt>
                <c:pt idx="49664">
                  <c:v>44927.111111111109</c:v>
                </c:pt>
                <c:pt idx="49665">
                  <c:v>44927.114583333336</c:v>
                </c:pt>
                <c:pt idx="49666">
                  <c:v>44927.118055555555</c:v>
                </c:pt>
                <c:pt idx="49667">
                  <c:v>44927.121527777781</c:v>
                </c:pt>
                <c:pt idx="49668">
                  <c:v>44927.125</c:v>
                </c:pt>
                <c:pt idx="49669">
                  <c:v>44927.128472222219</c:v>
                </c:pt>
                <c:pt idx="49670">
                  <c:v>44927.131944444445</c:v>
                </c:pt>
                <c:pt idx="49671">
                  <c:v>44927.135416666664</c:v>
                </c:pt>
                <c:pt idx="49672">
                  <c:v>44927.138888888891</c:v>
                </c:pt>
                <c:pt idx="49673">
                  <c:v>44927.142361111109</c:v>
                </c:pt>
                <c:pt idx="49674">
                  <c:v>44927.145833333336</c:v>
                </c:pt>
                <c:pt idx="49675">
                  <c:v>44927.149305555555</c:v>
                </c:pt>
                <c:pt idx="49676">
                  <c:v>44927.152777777781</c:v>
                </c:pt>
                <c:pt idx="49677">
                  <c:v>44927.15625</c:v>
                </c:pt>
                <c:pt idx="49678">
                  <c:v>44927.159722222219</c:v>
                </c:pt>
                <c:pt idx="49679">
                  <c:v>44927.163194444445</c:v>
                </c:pt>
                <c:pt idx="49680">
                  <c:v>44927.166666666664</c:v>
                </c:pt>
                <c:pt idx="49681">
                  <c:v>44927.170138888891</c:v>
                </c:pt>
                <c:pt idx="49682">
                  <c:v>44927.173611111109</c:v>
                </c:pt>
                <c:pt idx="49683">
                  <c:v>44927.177083333336</c:v>
                </c:pt>
                <c:pt idx="49684">
                  <c:v>44927.180555555555</c:v>
                </c:pt>
                <c:pt idx="49685">
                  <c:v>44927.184027777781</c:v>
                </c:pt>
                <c:pt idx="49686">
                  <c:v>44927.1875</c:v>
                </c:pt>
                <c:pt idx="49687">
                  <c:v>44927.190972222219</c:v>
                </c:pt>
                <c:pt idx="49688">
                  <c:v>44927.194444444445</c:v>
                </c:pt>
                <c:pt idx="49689">
                  <c:v>44927.197916666664</c:v>
                </c:pt>
                <c:pt idx="49690">
                  <c:v>44927.201388888891</c:v>
                </c:pt>
                <c:pt idx="49691">
                  <c:v>44927.204861111109</c:v>
                </c:pt>
                <c:pt idx="49692">
                  <c:v>44927.208333333336</c:v>
                </c:pt>
                <c:pt idx="49693">
                  <c:v>44927.211805555555</c:v>
                </c:pt>
                <c:pt idx="49694">
                  <c:v>44927.215277777781</c:v>
                </c:pt>
                <c:pt idx="49695">
                  <c:v>44927.21875</c:v>
                </c:pt>
                <c:pt idx="49696">
                  <c:v>44927.222222222219</c:v>
                </c:pt>
                <c:pt idx="49697">
                  <c:v>44927.225694444445</c:v>
                </c:pt>
                <c:pt idx="49698">
                  <c:v>44927.229166666664</c:v>
                </c:pt>
                <c:pt idx="49699">
                  <c:v>44927.232638888891</c:v>
                </c:pt>
                <c:pt idx="49700">
                  <c:v>44927.236111111109</c:v>
                </c:pt>
                <c:pt idx="49701">
                  <c:v>44927.239583333336</c:v>
                </c:pt>
                <c:pt idx="49702">
                  <c:v>44927.243055555555</c:v>
                </c:pt>
                <c:pt idx="49703">
                  <c:v>44927.246527777781</c:v>
                </c:pt>
                <c:pt idx="49704">
                  <c:v>44927.25</c:v>
                </c:pt>
                <c:pt idx="49705">
                  <c:v>44927.253472222219</c:v>
                </c:pt>
                <c:pt idx="49706">
                  <c:v>44927.256944444445</c:v>
                </c:pt>
                <c:pt idx="49707">
                  <c:v>44927.260416666664</c:v>
                </c:pt>
                <c:pt idx="49708">
                  <c:v>44927.263888888891</c:v>
                </c:pt>
                <c:pt idx="49709">
                  <c:v>44927.267361111109</c:v>
                </c:pt>
                <c:pt idx="49710">
                  <c:v>44927.270833333336</c:v>
                </c:pt>
                <c:pt idx="49711">
                  <c:v>44927.274305555555</c:v>
                </c:pt>
                <c:pt idx="49712">
                  <c:v>44927.277777777781</c:v>
                </c:pt>
                <c:pt idx="49713">
                  <c:v>44927.28125</c:v>
                </c:pt>
                <c:pt idx="49714">
                  <c:v>44927.284722222219</c:v>
                </c:pt>
                <c:pt idx="49715">
                  <c:v>44927.288194444445</c:v>
                </c:pt>
                <c:pt idx="49716">
                  <c:v>44927.291666666664</c:v>
                </c:pt>
                <c:pt idx="49717">
                  <c:v>44927.295138888891</c:v>
                </c:pt>
                <c:pt idx="49718">
                  <c:v>44927.298611111109</c:v>
                </c:pt>
                <c:pt idx="49719">
                  <c:v>44927.302083333336</c:v>
                </c:pt>
                <c:pt idx="49720">
                  <c:v>44927.305555555555</c:v>
                </c:pt>
                <c:pt idx="49721">
                  <c:v>44927.309027777781</c:v>
                </c:pt>
                <c:pt idx="49722">
                  <c:v>44927.3125</c:v>
                </c:pt>
                <c:pt idx="49723">
                  <c:v>44927.315972222219</c:v>
                </c:pt>
                <c:pt idx="49724">
                  <c:v>44927.319444444445</c:v>
                </c:pt>
                <c:pt idx="49725">
                  <c:v>44927.322916666664</c:v>
                </c:pt>
                <c:pt idx="49726">
                  <c:v>44927.326388888891</c:v>
                </c:pt>
                <c:pt idx="49727">
                  <c:v>44927.329861111109</c:v>
                </c:pt>
                <c:pt idx="49728">
                  <c:v>44927.333333333336</c:v>
                </c:pt>
                <c:pt idx="49729">
                  <c:v>44927.336805555555</c:v>
                </c:pt>
                <c:pt idx="49730">
                  <c:v>44927.340277777781</c:v>
                </c:pt>
                <c:pt idx="49731">
                  <c:v>44927.34375</c:v>
                </c:pt>
                <c:pt idx="49732">
                  <c:v>44927.347222222219</c:v>
                </c:pt>
                <c:pt idx="49733">
                  <c:v>44927.350694444445</c:v>
                </c:pt>
                <c:pt idx="49734">
                  <c:v>44927.354166666664</c:v>
                </c:pt>
                <c:pt idx="49735">
                  <c:v>44927.357638888891</c:v>
                </c:pt>
                <c:pt idx="49736">
                  <c:v>44927.361111111109</c:v>
                </c:pt>
                <c:pt idx="49737">
                  <c:v>44927.364583333336</c:v>
                </c:pt>
                <c:pt idx="49738">
                  <c:v>44927.368055555555</c:v>
                </c:pt>
                <c:pt idx="49739">
                  <c:v>44927.371527777781</c:v>
                </c:pt>
                <c:pt idx="49740">
                  <c:v>44927.375</c:v>
                </c:pt>
                <c:pt idx="49741">
                  <c:v>44927.378472222219</c:v>
                </c:pt>
                <c:pt idx="49742">
                  <c:v>44927.381944444445</c:v>
                </c:pt>
                <c:pt idx="49743">
                  <c:v>44927.385416666664</c:v>
                </c:pt>
                <c:pt idx="49744">
                  <c:v>44927.388888888891</c:v>
                </c:pt>
                <c:pt idx="49745">
                  <c:v>44927.392361111109</c:v>
                </c:pt>
                <c:pt idx="49746">
                  <c:v>44927.395833333336</c:v>
                </c:pt>
                <c:pt idx="49747">
                  <c:v>44927.399305555555</c:v>
                </c:pt>
                <c:pt idx="49748">
                  <c:v>44927.402777777781</c:v>
                </c:pt>
                <c:pt idx="49749">
                  <c:v>44927.40625</c:v>
                </c:pt>
                <c:pt idx="49750">
                  <c:v>44927.409722222219</c:v>
                </c:pt>
                <c:pt idx="49751">
                  <c:v>44927.413194444445</c:v>
                </c:pt>
                <c:pt idx="49752">
                  <c:v>44927.416666666664</c:v>
                </c:pt>
                <c:pt idx="49753">
                  <c:v>44927.420138888891</c:v>
                </c:pt>
                <c:pt idx="49754">
                  <c:v>44927.423611111109</c:v>
                </c:pt>
                <c:pt idx="49755">
                  <c:v>44927.427083333336</c:v>
                </c:pt>
                <c:pt idx="49756">
                  <c:v>44927.430555555555</c:v>
                </c:pt>
                <c:pt idx="49757">
                  <c:v>44927.434027777781</c:v>
                </c:pt>
                <c:pt idx="49758">
                  <c:v>44927.4375</c:v>
                </c:pt>
                <c:pt idx="49759">
                  <c:v>44927.440972222219</c:v>
                </c:pt>
                <c:pt idx="49760">
                  <c:v>44927.444444444445</c:v>
                </c:pt>
                <c:pt idx="49761">
                  <c:v>44927.447916666664</c:v>
                </c:pt>
                <c:pt idx="49762">
                  <c:v>44927.451388888891</c:v>
                </c:pt>
                <c:pt idx="49763">
                  <c:v>44927.454861111109</c:v>
                </c:pt>
                <c:pt idx="49764">
                  <c:v>44927.458333333336</c:v>
                </c:pt>
                <c:pt idx="49765">
                  <c:v>44927.461805555555</c:v>
                </c:pt>
                <c:pt idx="49766">
                  <c:v>44927.465277777781</c:v>
                </c:pt>
                <c:pt idx="49767">
                  <c:v>44927.46875</c:v>
                </c:pt>
                <c:pt idx="49768">
                  <c:v>44927.472222222219</c:v>
                </c:pt>
                <c:pt idx="49769">
                  <c:v>44927.475694444445</c:v>
                </c:pt>
                <c:pt idx="49770">
                  <c:v>44927.479166666664</c:v>
                </c:pt>
                <c:pt idx="49771">
                  <c:v>44927.482638888891</c:v>
                </c:pt>
                <c:pt idx="49772">
                  <c:v>44927.486111111109</c:v>
                </c:pt>
                <c:pt idx="49773">
                  <c:v>44927.489583333336</c:v>
                </c:pt>
                <c:pt idx="49774">
                  <c:v>44927.493055555555</c:v>
                </c:pt>
                <c:pt idx="49775">
                  <c:v>44927.496527777781</c:v>
                </c:pt>
                <c:pt idx="49776">
                  <c:v>44927.5</c:v>
                </c:pt>
                <c:pt idx="49777">
                  <c:v>44927.503472222219</c:v>
                </c:pt>
                <c:pt idx="49778">
                  <c:v>44927.506944444445</c:v>
                </c:pt>
                <c:pt idx="49779">
                  <c:v>44927.510416666664</c:v>
                </c:pt>
                <c:pt idx="49780">
                  <c:v>44927.513888888891</c:v>
                </c:pt>
                <c:pt idx="49781">
                  <c:v>44927.517361111109</c:v>
                </c:pt>
                <c:pt idx="49782">
                  <c:v>44927.520833333336</c:v>
                </c:pt>
                <c:pt idx="49783">
                  <c:v>44927.524305555555</c:v>
                </c:pt>
                <c:pt idx="49784">
                  <c:v>44927.527777777781</c:v>
                </c:pt>
                <c:pt idx="49785">
                  <c:v>44927.53125</c:v>
                </c:pt>
                <c:pt idx="49786">
                  <c:v>44927.534722222219</c:v>
                </c:pt>
                <c:pt idx="49787">
                  <c:v>44927.538194444445</c:v>
                </c:pt>
                <c:pt idx="49788">
                  <c:v>44927.541666666664</c:v>
                </c:pt>
                <c:pt idx="49789">
                  <c:v>44927.545138888891</c:v>
                </c:pt>
                <c:pt idx="49790">
                  <c:v>44927.548611111109</c:v>
                </c:pt>
                <c:pt idx="49791">
                  <c:v>44927.552083333336</c:v>
                </c:pt>
                <c:pt idx="49792">
                  <c:v>44927.555555555555</c:v>
                </c:pt>
                <c:pt idx="49793">
                  <c:v>44927.559027777781</c:v>
                </c:pt>
                <c:pt idx="49794">
                  <c:v>44927.5625</c:v>
                </c:pt>
                <c:pt idx="49795">
                  <c:v>44927.565972222219</c:v>
                </c:pt>
                <c:pt idx="49796">
                  <c:v>44927.569444444445</c:v>
                </c:pt>
                <c:pt idx="49797">
                  <c:v>44927.572916666664</c:v>
                </c:pt>
                <c:pt idx="49798">
                  <c:v>44927.576388888891</c:v>
                </c:pt>
                <c:pt idx="49799">
                  <c:v>44927.579861111109</c:v>
                </c:pt>
                <c:pt idx="49800">
                  <c:v>44927.583333333336</c:v>
                </c:pt>
                <c:pt idx="49801">
                  <c:v>44927.586805555555</c:v>
                </c:pt>
                <c:pt idx="49802">
                  <c:v>44927.590277777781</c:v>
                </c:pt>
                <c:pt idx="49803">
                  <c:v>44927.59375</c:v>
                </c:pt>
                <c:pt idx="49804">
                  <c:v>44927.597222222219</c:v>
                </c:pt>
                <c:pt idx="49805">
                  <c:v>44927.600694444445</c:v>
                </c:pt>
                <c:pt idx="49806">
                  <c:v>44927.604166666664</c:v>
                </c:pt>
                <c:pt idx="49807">
                  <c:v>44927.607638888891</c:v>
                </c:pt>
                <c:pt idx="49808">
                  <c:v>44927.611111111109</c:v>
                </c:pt>
                <c:pt idx="49809">
                  <c:v>44927.614583333336</c:v>
                </c:pt>
                <c:pt idx="49810">
                  <c:v>44927.618055555555</c:v>
                </c:pt>
                <c:pt idx="49811">
                  <c:v>44927.621527777781</c:v>
                </c:pt>
                <c:pt idx="49812">
                  <c:v>44927.625</c:v>
                </c:pt>
                <c:pt idx="49813">
                  <c:v>44927.628472222219</c:v>
                </c:pt>
                <c:pt idx="49814">
                  <c:v>44927.631944444445</c:v>
                </c:pt>
                <c:pt idx="49815">
                  <c:v>44927.635416666664</c:v>
                </c:pt>
                <c:pt idx="49816">
                  <c:v>44927.638888888891</c:v>
                </c:pt>
                <c:pt idx="49817">
                  <c:v>44927.642361111109</c:v>
                </c:pt>
                <c:pt idx="49818">
                  <c:v>44927.645833333336</c:v>
                </c:pt>
                <c:pt idx="49819">
                  <c:v>44927.649305555555</c:v>
                </c:pt>
                <c:pt idx="49820">
                  <c:v>44927.652777777781</c:v>
                </c:pt>
                <c:pt idx="49821">
                  <c:v>44927.65625</c:v>
                </c:pt>
                <c:pt idx="49822">
                  <c:v>44927.659722222219</c:v>
                </c:pt>
                <c:pt idx="49823">
                  <c:v>44927.663194444445</c:v>
                </c:pt>
                <c:pt idx="49824">
                  <c:v>44927.666666666664</c:v>
                </c:pt>
                <c:pt idx="49825">
                  <c:v>44927.670138888891</c:v>
                </c:pt>
                <c:pt idx="49826">
                  <c:v>44927.673611111109</c:v>
                </c:pt>
                <c:pt idx="49827">
                  <c:v>44927.677083333336</c:v>
                </c:pt>
                <c:pt idx="49828">
                  <c:v>44927.680555555555</c:v>
                </c:pt>
                <c:pt idx="49829">
                  <c:v>44927.684027777781</c:v>
                </c:pt>
                <c:pt idx="49830">
                  <c:v>44927.6875</c:v>
                </c:pt>
                <c:pt idx="49831">
                  <c:v>44927.690972222219</c:v>
                </c:pt>
                <c:pt idx="49832">
                  <c:v>44927.694444444445</c:v>
                </c:pt>
                <c:pt idx="49833">
                  <c:v>44927.697916666664</c:v>
                </c:pt>
                <c:pt idx="49834">
                  <c:v>44927.701388888891</c:v>
                </c:pt>
                <c:pt idx="49835">
                  <c:v>44927.704861111109</c:v>
                </c:pt>
                <c:pt idx="49836">
                  <c:v>44927.708333333336</c:v>
                </c:pt>
                <c:pt idx="49837">
                  <c:v>44927.711805555555</c:v>
                </c:pt>
                <c:pt idx="49838">
                  <c:v>44927.715277777781</c:v>
                </c:pt>
                <c:pt idx="49839">
                  <c:v>44927.71875</c:v>
                </c:pt>
                <c:pt idx="49840">
                  <c:v>44927.722222222219</c:v>
                </c:pt>
                <c:pt idx="49841">
                  <c:v>44927.725694444445</c:v>
                </c:pt>
                <c:pt idx="49842">
                  <c:v>44927.729166666664</c:v>
                </c:pt>
                <c:pt idx="49843">
                  <c:v>44927.732638888891</c:v>
                </c:pt>
                <c:pt idx="49844">
                  <c:v>44927.736111111109</c:v>
                </c:pt>
                <c:pt idx="49845">
                  <c:v>44927.739583333336</c:v>
                </c:pt>
                <c:pt idx="49846">
                  <c:v>44927.743055555555</c:v>
                </c:pt>
                <c:pt idx="49847">
                  <c:v>44927.746527777781</c:v>
                </c:pt>
                <c:pt idx="49848">
                  <c:v>44927.75</c:v>
                </c:pt>
                <c:pt idx="49849">
                  <c:v>44927.753472222219</c:v>
                </c:pt>
                <c:pt idx="49850">
                  <c:v>44927.756944444445</c:v>
                </c:pt>
                <c:pt idx="49851">
                  <c:v>44927.760416666664</c:v>
                </c:pt>
                <c:pt idx="49852">
                  <c:v>44927.763888888891</c:v>
                </c:pt>
                <c:pt idx="49853">
                  <c:v>44927.767361111109</c:v>
                </c:pt>
                <c:pt idx="49854">
                  <c:v>44927.770833333336</c:v>
                </c:pt>
                <c:pt idx="49855">
                  <c:v>44927.774305555555</c:v>
                </c:pt>
                <c:pt idx="49856">
                  <c:v>44927.777777777781</c:v>
                </c:pt>
                <c:pt idx="49857">
                  <c:v>44927.78125</c:v>
                </c:pt>
                <c:pt idx="49858">
                  <c:v>44927.784722222219</c:v>
                </c:pt>
                <c:pt idx="49859">
                  <c:v>44927.788194444445</c:v>
                </c:pt>
                <c:pt idx="49860">
                  <c:v>44927.791666666664</c:v>
                </c:pt>
                <c:pt idx="49861">
                  <c:v>44927.795138888891</c:v>
                </c:pt>
                <c:pt idx="49862">
                  <c:v>44927.798611111109</c:v>
                </c:pt>
                <c:pt idx="49863">
                  <c:v>44927.802083333336</c:v>
                </c:pt>
                <c:pt idx="49864">
                  <c:v>44927.805555555555</c:v>
                </c:pt>
                <c:pt idx="49865">
                  <c:v>44927.809027777781</c:v>
                </c:pt>
                <c:pt idx="49866">
                  <c:v>44927.8125</c:v>
                </c:pt>
                <c:pt idx="49867">
                  <c:v>44927.815972222219</c:v>
                </c:pt>
                <c:pt idx="49868">
                  <c:v>44927.819444444445</c:v>
                </c:pt>
                <c:pt idx="49869">
                  <c:v>44927.822916666664</c:v>
                </c:pt>
                <c:pt idx="49870">
                  <c:v>44927.826388888891</c:v>
                </c:pt>
                <c:pt idx="49871">
                  <c:v>44927.829861111109</c:v>
                </c:pt>
                <c:pt idx="49872">
                  <c:v>44927.833333333336</c:v>
                </c:pt>
                <c:pt idx="49873">
                  <c:v>44927.836805555555</c:v>
                </c:pt>
                <c:pt idx="49874">
                  <c:v>44927.840277777781</c:v>
                </c:pt>
                <c:pt idx="49875">
                  <c:v>44927.84375</c:v>
                </c:pt>
                <c:pt idx="49876">
                  <c:v>44927.847222222219</c:v>
                </c:pt>
                <c:pt idx="49877">
                  <c:v>44927.850694444445</c:v>
                </c:pt>
                <c:pt idx="49878">
                  <c:v>44927.854166666664</c:v>
                </c:pt>
                <c:pt idx="49879">
                  <c:v>44927.857638888891</c:v>
                </c:pt>
                <c:pt idx="49880">
                  <c:v>44927.861111111109</c:v>
                </c:pt>
                <c:pt idx="49881">
                  <c:v>44927.864583333336</c:v>
                </c:pt>
                <c:pt idx="49882">
                  <c:v>44927.868055555555</c:v>
                </c:pt>
                <c:pt idx="49883">
                  <c:v>44927.871527777781</c:v>
                </c:pt>
                <c:pt idx="49884">
                  <c:v>44927.875</c:v>
                </c:pt>
                <c:pt idx="49885">
                  <c:v>44927.878472222219</c:v>
                </c:pt>
                <c:pt idx="49886">
                  <c:v>44927.881944444445</c:v>
                </c:pt>
                <c:pt idx="49887">
                  <c:v>44927.885416666664</c:v>
                </c:pt>
                <c:pt idx="49888">
                  <c:v>44927.888888888891</c:v>
                </c:pt>
                <c:pt idx="49889">
                  <c:v>44927.892361111109</c:v>
                </c:pt>
                <c:pt idx="49890">
                  <c:v>44927.895833333336</c:v>
                </c:pt>
                <c:pt idx="49891">
                  <c:v>44927.899305555555</c:v>
                </c:pt>
                <c:pt idx="49892">
                  <c:v>44927.902777777781</c:v>
                </c:pt>
                <c:pt idx="49893">
                  <c:v>44927.90625</c:v>
                </c:pt>
                <c:pt idx="49894">
                  <c:v>44927.909722222219</c:v>
                </c:pt>
                <c:pt idx="49895">
                  <c:v>44927.913194444445</c:v>
                </c:pt>
                <c:pt idx="49896">
                  <c:v>44927.916666666664</c:v>
                </c:pt>
                <c:pt idx="49897">
                  <c:v>44927.920138888891</c:v>
                </c:pt>
                <c:pt idx="49898">
                  <c:v>44927.923611111109</c:v>
                </c:pt>
                <c:pt idx="49899">
                  <c:v>44927.927083333336</c:v>
                </c:pt>
                <c:pt idx="49900">
                  <c:v>44927.930555555555</c:v>
                </c:pt>
                <c:pt idx="49901">
                  <c:v>44927.934027777781</c:v>
                </c:pt>
                <c:pt idx="49902">
                  <c:v>44927.9375</c:v>
                </c:pt>
                <c:pt idx="49903">
                  <c:v>44927.940972222219</c:v>
                </c:pt>
                <c:pt idx="49904">
                  <c:v>44927.944444444445</c:v>
                </c:pt>
                <c:pt idx="49905">
                  <c:v>44927.947916666664</c:v>
                </c:pt>
                <c:pt idx="49906">
                  <c:v>44927.951388888891</c:v>
                </c:pt>
                <c:pt idx="49907">
                  <c:v>44927.954861111109</c:v>
                </c:pt>
                <c:pt idx="49908">
                  <c:v>44927.958333333336</c:v>
                </c:pt>
                <c:pt idx="49909">
                  <c:v>44927.961805555555</c:v>
                </c:pt>
                <c:pt idx="49910">
                  <c:v>44927.965277777781</c:v>
                </c:pt>
                <c:pt idx="49911">
                  <c:v>44927.96875</c:v>
                </c:pt>
                <c:pt idx="49912">
                  <c:v>44927.972222222219</c:v>
                </c:pt>
                <c:pt idx="49913">
                  <c:v>44927.975694444445</c:v>
                </c:pt>
                <c:pt idx="49914">
                  <c:v>44927.979166666664</c:v>
                </c:pt>
                <c:pt idx="49915">
                  <c:v>44927.982638888891</c:v>
                </c:pt>
                <c:pt idx="49916">
                  <c:v>44927.986111111109</c:v>
                </c:pt>
                <c:pt idx="49917">
                  <c:v>44927.989583333336</c:v>
                </c:pt>
                <c:pt idx="49918">
                  <c:v>44927.993055555555</c:v>
                </c:pt>
                <c:pt idx="49919">
                  <c:v>44927.996527777781</c:v>
                </c:pt>
                <c:pt idx="49920">
                  <c:v>44928</c:v>
                </c:pt>
                <c:pt idx="49921">
                  <c:v>44928.003472222219</c:v>
                </c:pt>
                <c:pt idx="49922">
                  <c:v>44928.006944444445</c:v>
                </c:pt>
                <c:pt idx="49923">
                  <c:v>44928.010416666664</c:v>
                </c:pt>
                <c:pt idx="49924">
                  <c:v>44928.013888888891</c:v>
                </c:pt>
                <c:pt idx="49925">
                  <c:v>44928.017361111109</c:v>
                </c:pt>
                <c:pt idx="49926">
                  <c:v>44928.020833333336</c:v>
                </c:pt>
                <c:pt idx="49927">
                  <c:v>44928.024305555555</c:v>
                </c:pt>
                <c:pt idx="49928">
                  <c:v>44928.027777777781</c:v>
                </c:pt>
                <c:pt idx="49929">
                  <c:v>44928.03125</c:v>
                </c:pt>
                <c:pt idx="49930">
                  <c:v>44928.034722222219</c:v>
                </c:pt>
                <c:pt idx="49931">
                  <c:v>44928.038194444445</c:v>
                </c:pt>
                <c:pt idx="49932">
                  <c:v>44928.041666666664</c:v>
                </c:pt>
                <c:pt idx="49933">
                  <c:v>44928.045138888891</c:v>
                </c:pt>
                <c:pt idx="49934">
                  <c:v>44928.048611111109</c:v>
                </c:pt>
                <c:pt idx="49935">
                  <c:v>44928.052083333336</c:v>
                </c:pt>
                <c:pt idx="49936">
                  <c:v>44928.055555555555</c:v>
                </c:pt>
                <c:pt idx="49937">
                  <c:v>44928.059027777781</c:v>
                </c:pt>
                <c:pt idx="49938">
                  <c:v>44928.0625</c:v>
                </c:pt>
                <c:pt idx="49939">
                  <c:v>44928.065972222219</c:v>
                </c:pt>
                <c:pt idx="49940">
                  <c:v>44928.069444444445</c:v>
                </c:pt>
                <c:pt idx="49941">
                  <c:v>44928.072916666664</c:v>
                </c:pt>
                <c:pt idx="49942">
                  <c:v>44928.076388888891</c:v>
                </c:pt>
                <c:pt idx="49943">
                  <c:v>44928.079861111109</c:v>
                </c:pt>
                <c:pt idx="49944">
                  <c:v>44928.083333333336</c:v>
                </c:pt>
                <c:pt idx="49945">
                  <c:v>44928.086805555555</c:v>
                </c:pt>
                <c:pt idx="49946">
                  <c:v>44928.090277777781</c:v>
                </c:pt>
                <c:pt idx="49947">
                  <c:v>44928.09375</c:v>
                </c:pt>
                <c:pt idx="49948">
                  <c:v>44928.097222222219</c:v>
                </c:pt>
                <c:pt idx="49949">
                  <c:v>44928.100694444445</c:v>
                </c:pt>
                <c:pt idx="49950">
                  <c:v>44928.104166666664</c:v>
                </c:pt>
                <c:pt idx="49951">
                  <c:v>44928.107638888891</c:v>
                </c:pt>
                <c:pt idx="49952">
                  <c:v>44928.111111111109</c:v>
                </c:pt>
                <c:pt idx="49953">
                  <c:v>44928.114583333336</c:v>
                </c:pt>
                <c:pt idx="49954">
                  <c:v>44928.118055555555</c:v>
                </c:pt>
                <c:pt idx="49955">
                  <c:v>44928.121527777781</c:v>
                </c:pt>
                <c:pt idx="49956">
                  <c:v>44928.125</c:v>
                </c:pt>
                <c:pt idx="49957">
                  <c:v>44928.128472222219</c:v>
                </c:pt>
                <c:pt idx="49958">
                  <c:v>44928.131944444445</c:v>
                </c:pt>
                <c:pt idx="49959">
                  <c:v>44928.135416666664</c:v>
                </c:pt>
                <c:pt idx="49960">
                  <c:v>44928.138888888891</c:v>
                </c:pt>
                <c:pt idx="49961">
                  <c:v>44928.142361111109</c:v>
                </c:pt>
                <c:pt idx="49962">
                  <c:v>44928.145833333336</c:v>
                </c:pt>
                <c:pt idx="49963">
                  <c:v>44928.149305555555</c:v>
                </c:pt>
                <c:pt idx="49964">
                  <c:v>44928.152777777781</c:v>
                </c:pt>
                <c:pt idx="49965">
                  <c:v>44928.15625</c:v>
                </c:pt>
                <c:pt idx="49966">
                  <c:v>44928.159722222219</c:v>
                </c:pt>
                <c:pt idx="49967">
                  <c:v>44928.163194444445</c:v>
                </c:pt>
                <c:pt idx="49968">
                  <c:v>44928.166666666664</c:v>
                </c:pt>
                <c:pt idx="49969">
                  <c:v>44928.170138888891</c:v>
                </c:pt>
                <c:pt idx="49970">
                  <c:v>44928.173611111109</c:v>
                </c:pt>
                <c:pt idx="49971">
                  <c:v>44928.177083333336</c:v>
                </c:pt>
                <c:pt idx="49972">
                  <c:v>44928.180555555555</c:v>
                </c:pt>
                <c:pt idx="49973">
                  <c:v>44928.184027777781</c:v>
                </c:pt>
                <c:pt idx="49974">
                  <c:v>44928.1875</c:v>
                </c:pt>
                <c:pt idx="49975">
                  <c:v>44928.190972222219</c:v>
                </c:pt>
                <c:pt idx="49976">
                  <c:v>44928.194444444445</c:v>
                </c:pt>
                <c:pt idx="49977">
                  <c:v>44928.197916666664</c:v>
                </c:pt>
                <c:pt idx="49978">
                  <c:v>44928.201388888891</c:v>
                </c:pt>
                <c:pt idx="49979">
                  <c:v>44928.204861111109</c:v>
                </c:pt>
                <c:pt idx="49980">
                  <c:v>44928.208333333336</c:v>
                </c:pt>
                <c:pt idx="49981">
                  <c:v>44928.211805555555</c:v>
                </c:pt>
                <c:pt idx="49982">
                  <c:v>44928.215277777781</c:v>
                </c:pt>
                <c:pt idx="49983">
                  <c:v>44928.21875</c:v>
                </c:pt>
                <c:pt idx="49984">
                  <c:v>44928.222222222219</c:v>
                </c:pt>
                <c:pt idx="49985">
                  <c:v>44928.225694444445</c:v>
                </c:pt>
                <c:pt idx="49986">
                  <c:v>44928.229166666664</c:v>
                </c:pt>
                <c:pt idx="49987">
                  <c:v>44928.232638888891</c:v>
                </c:pt>
                <c:pt idx="49988">
                  <c:v>44928.236111111109</c:v>
                </c:pt>
                <c:pt idx="49989">
                  <c:v>44928.239583333336</c:v>
                </c:pt>
                <c:pt idx="49990">
                  <c:v>44928.243055555555</c:v>
                </c:pt>
                <c:pt idx="49991">
                  <c:v>44928.246527777781</c:v>
                </c:pt>
                <c:pt idx="49992">
                  <c:v>44928.25</c:v>
                </c:pt>
                <c:pt idx="49993">
                  <c:v>44928.253472222219</c:v>
                </c:pt>
                <c:pt idx="49994">
                  <c:v>44928.256944444445</c:v>
                </c:pt>
                <c:pt idx="49995">
                  <c:v>44928.260416666664</c:v>
                </c:pt>
                <c:pt idx="49996">
                  <c:v>44928.263888888891</c:v>
                </c:pt>
                <c:pt idx="49997">
                  <c:v>44928.267361111109</c:v>
                </c:pt>
                <c:pt idx="49998">
                  <c:v>44928.270833333336</c:v>
                </c:pt>
                <c:pt idx="49999">
                  <c:v>44928.274305555555</c:v>
                </c:pt>
                <c:pt idx="50000">
                  <c:v>44928.277777777781</c:v>
                </c:pt>
                <c:pt idx="50001">
                  <c:v>44928.28125</c:v>
                </c:pt>
                <c:pt idx="50002">
                  <c:v>44928.284722222219</c:v>
                </c:pt>
                <c:pt idx="50003">
                  <c:v>44928.288194444445</c:v>
                </c:pt>
                <c:pt idx="50004">
                  <c:v>44928.291666666664</c:v>
                </c:pt>
                <c:pt idx="50005">
                  <c:v>44928.295138888891</c:v>
                </c:pt>
                <c:pt idx="50006">
                  <c:v>44928.298611111109</c:v>
                </c:pt>
                <c:pt idx="50007">
                  <c:v>44928.302083333336</c:v>
                </c:pt>
                <c:pt idx="50008">
                  <c:v>44928.305555555555</c:v>
                </c:pt>
                <c:pt idx="50009">
                  <c:v>44928.309027777781</c:v>
                </c:pt>
                <c:pt idx="50010">
                  <c:v>44928.3125</c:v>
                </c:pt>
                <c:pt idx="50011">
                  <c:v>44928.315972222219</c:v>
                </c:pt>
                <c:pt idx="50012">
                  <c:v>44928.319444444445</c:v>
                </c:pt>
                <c:pt idx="50013">
                  <c:v>44928.322916666664</c:v>
                </c:pt>
                <c:pt idx="50014">
                  <c:v>44928.326388888891</c:v>
                </c:pt>
                <c:pt idx="50015">
                  <c:v>44928.329861111109</c:v>
                </c:pt>
                <c:pt idx="50016">
                  <c:v>44928.333333333336</c:v>
                </c:pt>
                <c:pt idx="50017">
                  <c:v>44928.336805555555</c:v>
                </c:pt>
                <c:pt idx="50018">
                  <c:v>44928.340277777781</c:v>
                </c:pt>
                <c:pt idx="50019">
                  <c:v>44928.34375</c:v>
                </c:pt>
                <c:pt idx="50020">
                  <c:v>44928.347222222219</c:v>
                </c:pt>
                <c:pt idx="50021">
                  <c:v>44928.350694444445</c:v>
                </c:pt>
                <c:pt idx="50022">
                  <c:v>44928.354166666664</c:v>
                </c:pt>
                <c:pt idx="50023">
                  <c:v>44928.357638888891</c:v>
                </c:pt>
                <c:pt idx="50024">
                  <c:v>44928.361111111109</c:v>
                </c:pt>
                <c:pt idx="50025">
                  <c:v>44928.364583333336</c:v>
                </c:pt>
                <c:pt idx="50026">
                  <c:v>44928.368055555555</c:v>
                </c:pt>
                <c:pt idx="50027">
                  <c:v>44928.371527777781</c:v>
                </c:pt>
                <c:pt idx="50028">
                  <c:v>44928.375</c:v>
                </c:pt>
                <c:pt idx="50029">
                  <c:v>44928.378472222219</c:v>
                </c:pt>
                <c:pt idx="50030">
                  <c:v>44928.381944444445</c:v>
                </c:pt>
                <c:pt idx="50031">
                  <c:v>44928.385416666664</c:v>
                </c:pt>
                <c:pt idx="50032">
                  <c:v>44928.388888888891</c:v>
                </c:pt>
                <c:pt idx="50033">
                  <c:v>44928.392361111109</c:v>
                </c:pt>
                <c:pt idx="50034">
                  <c:v>44928.395833333336</c:v>
                </c:pt>
                <c:pt idx="50035">
                  <c:v>44928.399305555555</c:v>
                </c:pt>
                <c:pt idx="50036">
                  <c:v>44928.402777777781</c:v>
                </c:pt>
                <c:pt idx="50037">
                  <c:v>44928.40625</c:v>
                </c:pt>
                <c:pt idx="50038">
                  <c:v>44928.409722222219</c:v>
                </c:pt>
                <c:pt idx="50039">
                  <c:v>44928.413194444445</c:v>
                </c:pt>
                <c:pt idx="50040">
                  <c:v>44928.416666666664</c:v>
                </c:pt>
                <c:pt idx="50041">
                  <c:v>44928.420138888891</c:v>
                </c:pt>
                <c:pt idx="50042">
                  <c:v>44928.423611111109</c:v>
                </c:pt>
                <c:pt idx="50043">
                  <c:v>44928.427083333336</c:v>
                </c:pt>
                <c:pt idx="50044">
                  <c:v>44928.430555555555</c:v>
                </c:pt>
                <c:pt idx="50045">
                  <c:v>44928.434027777781</c:v>
                </c:pt>
                <c:pt idx="50046">
                  <c:v>44928.4375</c:v>
                </c:pt>
                <c:pt idx="50047">
                  <c:v>44928.440972222219</c:v>
                </c:pt>
                <c:pt idx="50048">
                  <c:v>44928.444444444445</c:v>
                </c:pt>
                <c:pt idx="50049">
                  <c:v>44928.447916666664</c:v>
                </c:pt>
                <c:pt idx="50050">
                  <c:v>44928.451388888891</c:v>
                </c:pt>
                <c:pt idx="50051">
                  <c:v>44928.454861111109</c:v>
                </c:pt>
                <c:pt idx="50052">
                  <c:v>44928.458333333336</c:v>
                </c:pt>
                <c:pt idx="50053">
                  <c:v>44928.461805555555</c:v>
                </c:pt>
                <c:pt idx="50054">
                  <c:v>44928.465277777781</c:v>
                </c:pt>
                <c:pt idx="50055">
                  <c:v>44928.46875</c:v>
                </c:pt>
                <c:pt idx="50056">
                  <c:v>44928.472222222219</c:v>
                </c:pt>
                <c:pt idx="50057">
                  <c:v>44928.475694444445</c:v>
                </c:pt>
                <c:pt idx="50058">
                  <c:v>44928.479166666664</c:v>
                </c:pt>
                <c:pt idx="50059">
                  <c:v>44928.482638888891</c:v>
                </c:pt>
                <c:pt idx="50060">
                  <c:v>44928.486111111109</c:v>
                </c:pt>
                <c:pt idx="50061">
                  <c:v>44928.489583333336</c:v>
                </c:pt>
                <c:pt idx="50062">
                  <c:v>44928.493055555555</c:v>
                </c:pt>
                <c:pt idx="50063">
                  <c:v>44928.496527777781</c:v>
                </c:pt>
                <c:pt idx="50064">
                  <c:v>44928.5</c:v>
                </c:pt>
                <c:pt idx="50065">
                  <c:v>44928.503472222219</c:v>
                </c:pt>
                <c:pt idx="50066">
                  <c:v>44928.506944444445</c:v>
                </c:pt>
                <c:pt idx="50067">
                  <c:v>44928.510416666664</c:v>
                </c:pt>
                <c:pt idx="50068">
                  <c:v>44928.513888888891</c:v>
                </c:pt>
                <c:pt idx="50069">
                  <c:v>44928.517361111109</c:v>
                </c:pt>
                <c:pt idx="50070">
                  <c:v>44928.520833333336</c:v>
                </c:pt>
                <c:pt idx="50071">
                  <c:v>44928.524305555555</c:v>
                </c:pt>
                <c:pt idx="50072">
                  <c:v>44928.527777777781</c:v>
                </c:pt>
                <c:pt idx="50073">
                  <c:v>44928.53125</c:v>
                </c:pt>
                <c:pt idx="50074">
                  <c:v>44928.534722222219</c:v>
                </c:pt>
                <c:pt idx="50075">
                  <c:v>44928.538194444445</c:v>
                </c:pt>
                <c:pt idx="50076">
                  <c:v>44928.541666666664</c:v>
                </c:pt>
                <c:pt idx="50077">
                  <c:v>44928.545138888891</c:v>
                </c:pt>
                <c:pt idx="50078">
                  <c:v>44928.548611111109</c:v>
                </c:pt>
                <c:pt idx="50079">
                  <c:v>44928.552083333336</c:v>
                </c:pt>
                <c:pt idx="50080">
                  <c:v>44928.555555555555</c:v>
                </c:pt>
                <c:pt idx="50081">
                  <c:v>44928.559027777781</c:v>
                </c:pt>
                <c:pt idx="50082">
                  <c:v>44928.5625</c:v>
                </c:pt>
                <c:pt idx="50083">
                  <c:v>44928.565972222219</c:v>
                </c:pt>
                <c:pt idx="50084">
                  <c:v>44928.569444444445</c:v>
                </c:pt>
                <c:pt idx="50085">
                  <c:v>44928.572916666664</c:v>
                </c:pt>
                <c:pt idx="50086">
                  <c:v>44928.576388888891</c:v>
                </c:pt>
                <c:pt idx="50087">
                  <c:v>44928.579861111109</c:v>
                </c:pt>
                <c:pt idx="50088">
                  <c:v>44928.583333333336</c:v>
                </c:pt>
                <c:pt idx="50089">
                  <c:v>44928.586805555555</c:v>
                </c:pt>
                <c:pt idx="50090">
                  <c:v>44928.590277777781</c:v>
                </c:pt>
                <c:pt idx="50091">
                  <c:v>44928.59375</c:v>
                </c:pt>
                <c:pt idx="50092">
                  <c:v>44928.597222222219</c:v>
                </c:pt>
                <c:pt idx="50093">
                  <c:v>44928.600694444445</c:v>
                </c:pt>
                <c:pt idx="50094">
                  <c:v>44928.604166666664</c:v>
                </c:pt>
                <c:pt idx="50095">
                  <c:v>44928.607638888891</c:v>
                </c:pt>
                <c:pt idx="50096">
                  <c:v>44928.611111111109</c:v>
                </c:pt>
                <c:pt idx="50097">
                  <c:v>44928.614583333336</c:v>
                </c:pt>
                <c:pt idx="50098">
                  <c:v>44928.618055555555</c:v>
                </c:pt>
                <c:pt idx="50099">
                  <c:v>44928.621527777781</c:v>
                </c:pt>
                <c:pt idx="50100">
                  <c:v>44928.625</c:v>
                </c:pt>
                <c:pt idx="50101">
                  <c:v>44928.628472222219</c:v>
                </c:pt>
                <c:pt idx="50102">
                  <c:v>44928.631944444445</c:v>
                </c:pt>
                <c:pt idx="50103">
                  <c:v>44928.635416666664</c:v>
                </c:pt>
                <c:pt idx="50104">
                  <c:v>44928.638888888891</c:v>
                </c:pt>
                <c:pt idx="50105">
                  <c:v>44928.642361111109</c:v>
                </c:pt>
                <c:pt idx="50106">
                  <c:v>44928.645833333336</c:v>
                </c:pt>
                <c:pt idx="50107">
                  <c:v>44928.649305555555</c:v>
                </c:pt>
                <c:pt idx="50108">
                  <c:v>44928.652777777781</c:v>
                </c:pt>
                <c:pt idx="50109">
                  <c:v>44928.65625</c:v>
                </c:pt>
                <c:pt idx="50110">
                  <c:v>44928.659722222219</c:v>
                </c:pt>
                <c:pt idx="50111">
                  <c:v>44928.663194444445</c:v>
                </c:pt>
                <c:pt idx="50112">
                  <c:v>44928.666666666664</c:v>
                </c:pt>
                <c:pt idx="50113">
                  <c:v>44928.670138888891</c:v>
                </c:pt>
                <c:pt idx="50114">
                  <c:v>44928.673611111109</c:v>
                </c:pt>
                <c:pt idx="50115">
                  <c:v>44928.677083333336</c:v>
                </c:pt>
                <c:pt idx="50116">
                  <c:v>44928.680555555555</c:v>
                </c:pt>
                <c:pt idx="50117">
                  <c:v>44928.684027777781</c:v>
                </c:pt>
                <c:pt idx="50118">
                  <c:v>44928.6875</c:v>
                </c:pt>
                <c:pt idx="50119">
                  <c:v>44928.690972222219</c:v>
                </c:pt>
                <c:pt idx="50120">
                  <c:v>44928.694444444445</c:v>
                </c:pt>
                <c:pt idx="50121">
                  <c:v>44928.697916666664</c:v>
                </c:pt>
                <c:pt idx="50122">
                  <c:v>44928.701388888891</c:v>
                </c:pt>
                <c:pt idx="50123">
                  <c:v>44928.704861111109</c:v>
                </c:pt>
                <c:pt idx="50124">
                  <c:v>44928.708333333336</c:v>
                </c:pt>
                <c:pt idx="50125">
                  <c:v>44928.711805555555</c:v>
                </c:pt>
                <c:pt idx="50126">
                  <c:v>44928.715277777781</c:v>
                </c:pt>
                <c:pt idx="50127">
                  <c:v>44928.71875</c:v>
                </c:pt>
                <c:pt idx="50128">
                  <c:v>44928.722222222219</c:v>
                </c:pt>
                <c:pt idx="50129">
                  <c:v>44928.725694444445</c:v>
                </c:pt>
                <c:pt idx="50130">
                  <c:v>44928.729166666664</c:v>
                </c:pt>
                <c:pt idx="50131">
                  <c:v>44928.732638888891</c:v>
                </c:pt>
                <c:pt idx="50132">
                  <c:v>44928.736111111109</c:v>
                </c:pt>
                <c:pt idx="50133">
                  <c:v>44928.739583333336</c:v>
                </c:pt>
                <c:pt idx="50134">
                  <c:v>44928.743055555555</c:v>
                </c:pt>
                <c:pt idx="50135">
                  <c:v>44928.746527777781</c:v>
                </c:pt>
                <c:pt idx="50136">
                  <c:v>44928.75</c:v>
                </c:pt>
                <c:pt idx="50137">
                  <c:v>44928.753472222219</c:v>
                </c:pt>
                <c:pt idx="50138">
                  <c:v>44928.756944444445</c:v>
                </c:pt>
                <c:pt idx="50139">
                  <c:v>44928.760416666664</c:v>
                </c:pt>
                <c:pt idx="50140">
                  <c:v>44928.763888888891</c:v>
                </c:pt>
                <c:pt idx="50141">
                  <c:v>44928.767361111109</c:v>
                </c:pt>
                <c:pt idx="50142">
                  <c:v>44928.770833333336</c:v>
                </c:pt>
                <c:pt idx="50143">
                  <c:v>44928.774305555555</c:v>
                </c:pt>
                <c:pt idx="50144">
                  <c:v>44928.777777777781</c:v>
                </c:pt>
                <c:pt idx="50145">
                  <c:v>44928.78125</c:v>
                </c:pt>
                <c:pt idx="50146">
                  <c:v>44928.784722222219</c:v>
                </c:pt>
                <c:pt idx="50147">
                  <c:v>44928.788194444445</c:v>
                </c:pt>
                <c:pt idx="50148">
                  <c:v>44928.791666666664</c:v>
                </c:pt>
                <c:pt idx="50149">
                  <c:v>44928.795138888891</c:v>
                </c:pt>
                <c:pt idx="50150">
                  <c:v>44928.798611111109</c:v>
                </c:pt>
                <c:pt idx="50151">
                  <c:v>44928.802083333336</c:v>
                </c:pt>
                <c:pt idx="50152">
                  <c:v>44928.805555555555</c:v>
                </c:pt>
                <c:pt idx="50153">
                  <c:v>44928.809027777781</c:v>
                </c:pt>
                <c:pt idx="50154">
                  <c:v>44928.8125</c:v>
                </c:pt>
                <c:pt idx="50155">
                  <c:v>44928.815972222219</c:v>
                </c:pt>
                <c:pt idx="50156">
                  <c:v>44928.819444444445</c:v>
                </c:pt>
                <c:pt idx="50157">
                  <c:v>44928.822916666664</c:v>
                </c:pt>
                <c:pt idx="50158">
                  <c:v>44928.826388888891</c:v>
                </c:pt>
                <c:pt idx="50159">
                  <c:v>44928.829861111109</c:v>
                </c:pt>
                <c:pt idx="50160">
                  <c:v>44928.833333333336</c:v>
                </c:pt>
                <c:pt idx="50161">
                  <c:v>44928.836805555555</c:v>
                </c:pt>
                <c:pt idx="50162">
                  <c:v>44928.840277777781</c:v>
                </c:pt>
                <c:pt idx="50163">
                  <c:v>44928.84375</c:v>
                </c:pt>
                <c:pt idx="50164">
                  <c:v>44928.847222222219</c:v>
                </c:pt>
                <c:pt idx="50165">
                  <c:v>44928.850694444445</c:v>
                </c:pt>
                <c:pt idx="50166">
                  <c:v>44928.854166666664</c:v>
                </c:pt>
                <c:pt idx="50167">
                  <c:v>44928.857638888891</c:v>
                </c:pt>
                <c:pt idx="50168">
                  <c:v>44928.861111111109</c:v>
                </c:pt>
                <c:pt idx="50169">
                  <c:v>44928.864583333336</c:v>
                </c:pt>
                <c:pt idx="50170">
                  <c:v>44928.868055555555</c:v>
                </c:pt>
                <c:pt idx="50171">
                  <c:v>44928.871527777781</c:v>
                </c:pt>
                <c:pt idx="50172">
                  <c:v>44928.875</c:v>
                </c:pt>
                <c:pt idx="50173">
                  <c:v>44928.878472222219</c:v>
                </c:pt>
                <c:pt idx="50174">
                  <c:v>44928.881944444445</c:v>
                </c:pt>
                <c:pt idx="50175">
                  <c:v>44928.885416666664</c:v>
                </c:pt>
                <c:pt idx="50176">
                  <c:v>44928.888888888891</c:v>
                </c:pt>
                <c:pt idx="50177">
                  <c:v>44928.892361111109</c:v>
                </c:pt>
                <c:pt idx="50178">
                  <c:v>44928.895833333336</c:v>
                </c:pt>
                <c:pt idx="50179">
                  <c:v>44928.899305555555</c:v>
                </c:pt>
                <c:pt idx="50180">
                  <c:v>44928.902777777781</c:v>
                </c:pt>
                <c:pt idx="50181">
                  <c:v>44928.90625</c:v>
                </c:pt>
                <c:pt idx="50182">
                  <c:v>44928.909722222219</c:v>
                </c:pt>
                <c:pt idx="50183">
                  <c:v>44928.913194444445</c:v>
                </c:pt>
                <c:pt idx="50184">
                  <c:v>44928.916666666664</c:v>
                </c:pt>
                <c:pt idx="50185">
                  <c:v>44928.920138888891</c:v>
                </c:pt>
                <c:pt idx="50186">
                  <c:v>44928.923611111109</c:v>
                </c:pt>
                <c:pt idx="50187">
                  <c:v>44928.927083333336</c:v>
                </c:pt>
                <c:pt idx="50188">
                  <c:v>44928.930555555555</c:v>
                </c:pt>
                <c:pt idx="50189">
                  <c:v>44928.934027777781</c:v>
                </c:pt>
                <c:pt idx="50190">
                  <c:v>44928.9375</c:v>
                </c:pt>
                <c:pt idx="50191">
                  <c:v>44928.940972222219</c:v>
                </c:pt>
                <c:pt idx="50192">
                  <c:v>44928.944444444445</c:v>
                </c:pt>
                <c:pt idx="50193">
                  <c:v>44928.947916666664</c:v>
                </c:pt>
                <c:pt idx="50194">
                  <c:v>44928.951388888891</c:v>
                </c:pt>
                <c:pt idx="50195">
                  <c:v>44928.954861111109</c:v>
                </c:pt>
                <c:pt idx="50196">
                  <c:v>44928.958333333336</c:v>
                </c:pt>
                <c:pt idx="50197">
                  <c:v>44928.961805555555</c:v>
                </c:pt>
                <c:pt idx="50198">
                  <c:v>44928.965277777781</c:v>
                </c:pt>
                <c:pt idx="50199">
                  <c:v>44928.96875</c:v>
                </c:pt>
                <c:pt idx="50200">
                  <c:v>44928.972222222219</c:v>
                </c:pt>
                <c:pt idx="50201">
                  <c:v>44928.975694444445</c:v>
                </c:pt>
                <c:pt idx="50202">
                  <c:v>44928.979166666664</c:v>
                </c:pt>
                <c:pt idx="50203">
                  <c:v>44928.982638888891</c:v>
                </c:pt>
                <c:pt idx="50204">
                  <c:v>44928.986111111109</c:v>
                </c:pt>
                <c:pt idx="50205">
                  <c:v>44928.989583333336</c:v>
                </c:pt>
                <c:pt idx="50206">
                  <c:v>44928.993055555555</c:v>
                </c:pt>
                <c:pt idx="50207">
                  <c:v>44928.996527777781</c:v>
                </c:pt>
                <c:pt idx="50208">
                  <c:v>44929</c:v>
                </c:pt>
                <c:pt idx="50209">
                  <c:v>44929.003472222219</c:v>
                </c:pt>
                <c:pt idx="50210">
                  <c:v>44929.006944444445</c:v>
                </c:pt>
                <c:pt idx="50211">
                  <c:v>44929.010416666664</c:v>
                </c:pt>
                <c:pt idx="50212">
                  <c:v>44929.013888888891</c:v>
                </c:pt>
                <c:pt idx="50213">
                  <c:v>44929.017361111109</c:v>
                </c:pt>
                <c:pt idx="50214">
                  <c:v>44929.020833333336</c:v>
                </c:pt>
                <c:pt idx="50215">
                  <c:v>44929.024305555555</c:v>
                </c:pt>
                <c:pt idx="50216">
                  <c:v>44929.027777777781</c:v>
                </c:pt>
                <c:pt idx="50217">
                  <c:v>44929.03125</c:v>
                </c:pt>
                <c:pt idx="50218">
                  <c:v>44929.034722222219</c:v>
                </c:pt>
                <c:pt idx="50219">
                  <c:v>44929.038194444445</c:v>
                </c:pt>
                <c:pt idx="50220">
                  <c:v>44929.041666666664</c:v>
                </c:pt>
                <c:pt idx="50221">
                  <c:v>44929.045138888891</c:v>
                </c:pt>
                <c:pt idx="50222">
                  <c:v>44929.048611111109</c:v>
                </c:pt>
                <c:pt idx="50223">
                  <c:v>44929.052083333336</c:v>
                </c:pt>
                <c:pt idx="50224">
                  <c:v>44929.055555555555</c:v>
                </c:pt>
                <c:pt idx="50225">
                  <c:v>44929.059027777781</c:v>
                </c:pt>
                <c:pt idx="50226">
                  <c:v>44929.0625</c:v>
                </c:pt>
                <c:pt idx="50227">
                  <c:v>44929.065972222219</c:v>
                </c:pt>
                <c:pt idx="50228">
                  <c:v>44929.069444444445</c:v>
                </c:pt>
                <c:pt idx="50229">
                  <c:v>44929.072916666664</c:v>
                </c:pt>
                <c:pt idx="50230">
                  <c:v>44929.076388888891</c:v>
                </c:pt>
                <c:pt idx="50231">
                  <c:v>44929.079861111109</c:v>
                </c:pt>
                <c:pt idx="50232">
                  <c:v>44929.083333333336</c:v>
                </c:pt>
                <c:pt idx="50233">
                  <c:v>44929.086805555555</c:v>
                </c:pt>
                <c:pt idx="50234">
                  <c:v>44929.090277777781</c:v>
                </c:pt>
                <c:pt idx="50235">
                  <c:v>44929.09375</c:v>
                </c:pt>
                <c:pt idx="50236">
                  <c:v>44929.097222222219</c:v>
                </c:pt>
                <c:pt idx="50237">
                  <c:v>44929.100694444445</c:v>
                </c:pt>
                <c:pt idx="50238">
                  <c:v>44929.104166666664</c:v>
                </c:pt>
                <c:pt idx="50239">
                  <c:v>44929.107638888891</c:v>
                </c:pt>
                <c:pt idx="50240">
                  <c:v>44929.111111111109</c:v>
                </c:pt>
                <c:pt idx="50241">
                  <c:v>44929.114583333336</c:v>
                </c:pt>
                <c:pt idx="50242">
                  <c:v>44929.118055555555</c:v>
                </c:pt>
                <c:pt idx="50243">
                  <c:v>44929.121527777781</c:v>
                </c:pt>
                <c:pt idx="50244">
                  <c:v>44929.125</c:v>
                </c:pt>
                <c:pt idx="50245">
                  <c:v>44929.128472222219</c:v>
                </c:pt>
                <c:pt idx="50246">
                  <c:v>44929.131944444445</c:v>
                </c:pt>
                <c:pt idx="50247">
                  <c:v>44929.135416666664</c:v>
                </c:pt>
                <c:pt idx="50248">
                  <c:v>44929.138888888891</c:v>
                </c:pt>
                <c:pt idx="50249">
                  <c:v>44929.142361111109</c:v>
                </c:pt>
                <c:pt idx="50250">
                  <c:v>44929.145833333336</c:v>
                </c:pt>
                <c:pt idx="50251">
                  <c:v>44929.149305555555</c:v>
                </c:pt>
                <c:pt idx="50252">
                  <c:v>44929.152777777781</c:v>
                </c:pt>
                <c:pt idx="50253">
                  <c:v>44929.15625</c:v>
                </c:pt>
                <c:pt idx="50254">
                  <c:v>44929.159722222219</c:v>
                </c:pt>
                <c:pt idx="50255">
                  <c:v>44929.163194444445</c:v>
                </c:pt>
                <c:pt idx="50256">
                  <c:v>44929.166666666664</c:v>
                </c:pt>
                <c:pt idx="50257">
                  <c:v>44929.170138888891</c:v>
                </c:pt>
                <c:pt idx="50258">
                  <c:v>44929.173611111109</c:v>
                </c:pt>
                <c:pt idx="50259">
                  <c:v>44929.177083333336</c:v>
                </c:pt>
                <c:pt idx="50260">
                  <c:v>44929.180555555555</c:v>
                </c:pt>
                <c:pt idx="50261">
                  <c:v>44929.184027777781</c:v>
                </c:pt>
                <c:pt idx="50262">
                  <c:v>44929.1875</c:v>
                </c:pt>
                <c:pt idx="50263">
                  <c:v>44929.190972222219</c:v>
                </c:pt>
                <c:pt idx="50264">
                  <c:v>44929.194444444445</c:v>
                </c:pt>
                <c:pt idx="50265">
                  <c:v>44929.197916666664</c:v>
                </c:pt>
                <c:pt idx="50266">
                  <c:v>44929.201388888891</c:v>
                </c:pt>
                <c:pt idx="50267">
                  <c:v>44929.204861111109</c:v>
                </c:pt>
                <c:pt idx="50268">
                  <c:v>44929.208333333336</c:v>
                </c:pt>
                <c:pt idx="50269">
                  <c:v>44929.211805555555</c:v>
                </c:pt>
                <c:pt idx="50270">
                  <c:v>44929.215277777781</c:v>
                </c:pt>
                <c:pt idx="50271">
                  <c:v>44929.21875</c:v>
                </c:pt>
                <c:pt idx="50272">
                  <c:v>44929.222222222219</c:v>
                </c:pt>
                <c:pt idx="50273">
                  <c:v>44929.225694444445</c:v>
                </c:pt>
                <c:pt idx="50274">
                  <c:v>44929.229166666664</c:v>
                </c:pt>
                <c:pt idx="50275">
                  <c:v>44929.232638888891</c:v>
                </c:pt>
                <c:pt idx="50276">
                  <c:v>44929.236111111109</c:v>
                </c:pt>
                <c:pt idx="50277">
                  <c:v>44929.239583333336</c:v>
                </c:pt>
                <c:pt idx="50278">
                  <c:v>44929.243055555555</c:v>
                </c:pt>
                <c:pt idx="50279">
                  <c:v>44929.246527777781</c:v>
                </c:pt>
                <c:pt idx="50280">
                  <c:v>44929.25</c:v>
                </c:pt>
                <c:pt idx="50281">
                  <c:v>44929.253472222219</c:v>
                </c:pt>
                <c:pt idx="50282">
                  <c:v>44929.256944444445</c:v>
                </c:pt>
                <c:pt idx="50283">
                  <c:v>44929.260416666664</c:v>
                </c:pt>
                <c:pt idx="50284">
                  <c:v>44929.263888888891</c:v>
                </c:pt>
                <c:pt idx="50285">
                  <c:v>44929.267361111109</c:v>
                </c:pt>
                <c:pt idx="50286">
                  <c:v>44929.270833333336</c:v>
                </c:pt>
                <c:pt idx="50287">
                  <c:v>44929.274305555555</c:v>
                </c:pt>
                <c:pt idx="50288">
                  <c:v>44929.277777777781</c:v>
                </c:pt>
                <c:pt idx="50289">
                  <c:v>44929.28125</c:v>
                </c:pt>
                <c:pt idx="50290">
                  <c:v>44929.284722222219</c:v>
                </c:pt>
                <c:pt idx="50291">
                  <c:v>44929.288194444445</c:v>
                </c:pt>
                <c:pt idx="50292">
                  <c:v>44929.291666666664</c:v>
                </c:pt>
                <c:pt idx="50293">
                  <c:v>44929.295138888891</c:v>
                </c:pt>
                <c:pt idx="50294">
                  <c:v>44929.298611111109</c:v>
                </c:pt>
                <c:pt idx="50295">
                  <c:v>44929.302083333336</c:v>
                </c:pt>
                <c:pt idx="50296">
                  <c:v>44929.305555555555</c:v>
                </c:pt>
                <c:pt idx="50297">
                  <c:v>44929.309027777781</c:v>
                </c:pt>
                <c:pt idx="50298">
                  <c:v>44929.3125</c:v>
                </c:pt>
                <c:pt idx="50299">
                  <c:v>44929.315972222219</c:v>
                </c:pt>
                <c:pt idx="50300">
                  <c:v>44929.319444444445</c:v>
                </c:pt>
                <c:pt idx="50301">
                  <c:v>44929.322916666664</c:v>
                </c:pt>
                <c:pt idx="50302">
                  <c:v>44929.326388888891</c:v>
                </c:pt>
                <c:pt idx="50303">
                  <c:v>44929.329861111109</c:v>
                </c:pt>
                <c:pt idx="50304">
                  <c:v>44929.333333333336</c:v>
                </c:pt>
                <c:pt idx="50305">
                  <c:v>44929.336805555555</c:v>
                </c:pt>
                <c:pt idx="50306">
                  <c:v>44929.340277777781</c:v>
                </c:pt>
                <c:pt idx="50307">
                  <c:v>44929.34375</c:v>
                </c:pt>
                <c:pt idx="50308">
                  <c:v>44929.347222222219</c:v>
                </c:pt>
                <c:pt idx="50309">
                  <c:v>44929.350694444445</c:v>
                </c:pt>
                <c:pt idx="50310">
                  <c:v>44929.354166666664</c:v>
                </c:pt>
                <c:pt idx="50311">
                  <c:v>44929.357638888891</c:v>
                </c:pt>
                <c:pt idx="50312">
                  <c:v>44929.361111111109</c:v>
                </c:pt>
                <c:pt idx="50313">
                  <c:v>44929.364583333336</c:v>
                </c:pt>
                <c:pt idx="50314">
                  <c:v>44929.368055555555</c:v>
                </c:pt>
                <c:pt idx="50315">
                  <c:v>44929.371527777781</c:v>
                </c:pt>
                <c:pt idx="50316">
                  <c:v>44929.375</c:v>
                </c:pt>
                <c:pt idx="50317">
                  <c:v>44929.378472222219</c:v>
                </c:pt>
                <c:pt idx="50318">
                  <c:v>44929.381944444445</c:v>
                </c:pt>
                <c:pt idx="50319">
                  <c:v>44929.385416666664</c:v>
                </c:pt>
                <c:pt idx="50320">
                  <c:v>44929.388888888891</c:v>
                </c:pt>
                <c:pt idx="50321">
                  <c:v>44929.392361111109</c:v>
                </c:pt>
                <c:pt idx="50322">
                  <c:v>44929.395833333336</c:v>
                </c:pt>
                <c:pt idx="50323">
                  <c:v>44929.399305555555</c:v>
                </c:pt>
                <c:pt idx="50324">
                  <c:v>44929.402777777781</c:v>
                </c:pt>
                <c:pt idx="50325">
                  <c:v>44929.40625</c:v>
                </c:pt>
                <c:pt idx="50326">
                  <c:v>44929.409722222219</c:v>
                </c:pt>
                <c:pt idx="50327">
                  <c:v>44929.413194444445</c:v>
                </c:pt>
                <c:pt idx="50328">
                  <c:v>44929.416666666664</c:v>
                </c:pt>
                <c:pt idx="50329">
                  <c:v>44929.420138888891</c:v>
                </c:pt>
                <c:pt idx="50330">
                  <c:v>44929.423611111109</c:v>
                </c:pt>
                <c:pt idx="50331">
                  <c:v>44929.427083333336</c:v>
                </c:pt>
                <c:pt idx="50332">
                  <c:v>44929.430555555555</c:v>
                </c:pt>
                <c:pt idx="50333">
                  <c:v>44929.434027777781</c:v>
                </c:pt>
                <c:pt idx="50334">
                  <c:v>44929.4375</c:v>
                </c:pt>
                <c:pt idx="50335">
                  <c:v>44929.440972222219</c:v>
                </c:pt>
                <c:pt idx="50336">
                  <c:v>44929.444444444445</c:v>
                </c:pt>
                <c:pt idx="50337">
                  <c:v>44929.447916666664</c:v>
                </c:pt>
                <c:pt idx="50338">
                  <c:v>44929.451388888891</c:v>
                </c:pt>
                <c:pt idx="50339">
                  <c:v>44929.454861111109</c:v>
                </c:pt>
                <c:pt idx="50340">
                  <c:v>44929.458333333336</c:v>
                </c:pt>
                <c:pt idx="50341">
                  <c:v>44929.461805555555</c:v>
                </c:pt>
                <c:pt idx="50342">
                  <c:v>44929.465277777781</c:v>
                </c:pt>
                <c:pt idx="50343">
                  <c:v>44929.46875</c:v>
                </c:pt>
                <c:pt idx="50344">
                  <c:v>44929.472222222219</c:v>
                </c:pt>
                <c:pt idx="50345">
                  <c:v>44929.475694444445</c:v>
                </c:pt>
                <c:pt idx="50346">
                  <c:v>44929.479166666664</c:v>
                </c:pt>
                <c:pt idx="50347">
                  <c:v>44929.482638888891</c:v>
                </c:pt>
                <c:pt idx="50348">
                  <c:v>44929.486111111109</c:v>
                </c:pt>
                <c:pt idx="50349">
                  <c:v>44929.489583333336</c:v>
                </c:pt>
                <c:pt idx="50350">
                  <c:v>44929.493055555555</c:v>
                </c:pt>
                <c:pt idx="50351">
                  <c:v>44929.496527777781</c:v>
                </c:pt>
                <c:pt idx="50352">
                  <c:v>44929.5</c:v>
                </c:pt>
                <c:pt idx="50353">
                  <c:v>44929.503472222219</c:v>
                </c:pt>
                <c:pt idx="50354">
                  <c:v>44929.506944444445</c:v>
                </c:pt>
                <c:pt idx="50355">
                  <c:v>44929.510416666664</c:v>
                </c:pt>
                <c:pt idx="50356">
                  <c:v>44929.513888888891</c:v>
                </c:pt>
                <c:pt idx="50357">
                  <c:v>44929.517361111109</c:v>
                </c:pt>
                <c:pt idx="50358">
                  <c:v>44929.520833333336</c:v>
                </c:pt>
                <c:pt idx="50359">
                  <c:v>44929.524305555555</c:v>
                </c:pt>
                <c:pt idx="50360">
                  <c:v>44929.527777777781</c:v>
                </c:pt>
                <c:pt idx="50361">
                  <c:v>44929.53125</c:v>
                </c:pt>
                <c:pt idx="50362">
                  <c:v>44929.534722222219</c:v>
                </c:pt>
                <c:pt idx="50363">
                  <c:v>44929.538194444445</c:v>
                </c:pt>
                <c:pt idx="50364">
                  <c:v>44929.541666666664</c:v>
                </c:pt>
                <c:pt idx="50365">
                  <c:v>44929.545138888891</c:v>
                </c:pt>
                <c:pt idx="50366">
                  <c:v>44929.548611111109</c:v>
                </c:pt>
                <c:pt idx="50367">
                  <c:v>44929.552083333336</c:v>
                </c:pt>
                <c:pt idx="50368">
                  <c:v>44929.555555555555</c:v>
                </c:pt>
                <c:pt idx="50369">
                  <c:v>44929.559027777781</c:v>
                </c:pt>
                <c:pt idx="50370">
                  <c:v>44929.5625</c:v>
                </c:pt>
                <c:pt idx="50371">
                  <c:v>44929.565972222219</c:v>
                </c:pt>
                <c:pt idx="50372">
                  <c:v>44929.569444444445</c:v>
                </c:pt>
                <c:pt idx="50373">
                  <c:v>44929.572916666664</c:v>
                </c:pt>
                <c:pt idx="50374">
                  <c:v>44929.576388888891</c:v>
                </c:pt>
                <c:pt idx="50375">
                  <c:v>44929.579861111109</c:v>
                </c:pt>
                <c:pt idx="50376">
                  <c:v>44929.583333333336</c:v>
                </c:pt>
                <c:pt idx="50377">
                  <c:v>44929.586805555555</c:v>
                </c:pt>
                <c:pt idx="50378">
                  <c:v>44929.590277777781</c:v>
                </c:pt>
                <c:pt idx="50379">
                  <c:v>44929.59375</c:v>
                </c:pt>
                <c:pt idx="50380">
                  <c:v>44929.597222222219</c:v>
                </c:pt>
                <c:pt idx="50381">
                  <c:v>44929.600694444445</c:v>
                </c:pt>
                <c:pt idx="50382">
                  <c:v>44929.604166666664</c:v>
                </c:pt>
                <c:pt idx="50383">
                  <c:v>44929.607638888891</c:v>
                </c:pt>
                <c:pt idx="50384">
                  <c:v>44929.611111111109</c:v>
                </c:pt>
                <c:pt idx="50385">
                  <c:v>44929.614583333336</c:v>
                </c:pt>
                <c:pt idx="50386">
                  <c:v>44929.618055555555</c:v>
                </c:pt>
                <c:pt idx="50387">
                  <c:v>44929.621527777781</c:v>
                </c:pt>
                <c:pt idx="50388">
                  <c:v>44929.625</c:v>
                </c:pt>
                <c:pt idx="50389">
                  <c:v>44929.628472222219</c:v>
                </c:pt>
                <c:pt idx="50390">
                  <c:v>44929.631944444445</c:v>
                </c:pt>
                <c:pt idx="50391">
                  <c:v>44929.635416666664</c:v>
                </c:pt>
                <c:pt idx="50392">
                  <c:v>44929.638888888891</c:v>
                </c:pt>
                <c:pt idx="50393">
                  <c:v>44929.642361111109</c:v>
                </c:pt>
                <c:pt idx="50394">
                  <c:v>44929.645833333336</c:v>
                </c:pt>
                <c:pt idx="50395">
                  <c:v>44929.649305555555</c:v>
                </c:pt>
                <c:pt idx="50396">
                  <c:v>44929.652777777781</c:v>
                </c:pt>
                <c:pt idx="50397">
                  <c:v>44929.65625</c:v>
                </c:pt>
                <c:pt idx="50398">
                  <c:v>44929.659722222219</c:v>
                </c:pt>
                <c:pt idx="50399">
                  <c:v>44929.663194444445</c:v>
                </c:pt>
                <c:pt idx="50400">
                  <c:v>44929.666666666664</c:v>
                </c:pt>
                <c:pt idx="50401">
                  <c:v>44929.670138888891</c:v>
                </c:pt>
                <c:pt idx="50402">
                  <c:v>44929.673611111109</c:v>
                </c:pt>
                <c:pt idx="50403">
                  <c:v>44929.677083333336</c:v>
                </c:pt>
                <c:pt idx="50404">
                  <c:v>44929.680555555555</c:v>
                </c:pt>
                <c:pt idx="50405">
                  <c:v>44929.684027777781</c:v>
                </c:pt>
                <c:pt idx="50406">
                  <c:v>44929.6875</c:v>
                </c:pt>
                <c:pt idx="50407">
                  <c:v>44929.690972222219</c:v>
                </c:pt>
                <c:pt idx="50408">
                  <c:v>44929.694444444445</c:v>
                </c:pt>
                <c:pt idx="50409">
                  <c:v>44929.697916666664</c:v>
                </c:pt>
                <c:pt idx="50410">
                  <c:v>44929.701388888891</c:v>
                </c:pt>
                <c:pt idx="50411">
                  <c:v>44929.704861111109</c:v>
                </c:pt>
                <c:pt idx="50412">
                  <c:v>44929.708333333336</c:v>
                </c:pt>
                <c:pt idx="50413">
                  <c:v>44929.711805555555</c:v>
                </c:pt>
                <c:pt idx="50414">
                  <c:v>44929.715277777781</c:v>
                </c:pt>
                <c:pt idx="50415">
                  <c:v>44929.71875</c:v>
                </c:pt>
                <c:pt idx="50416">
                  <c:v>44929.722222222219</c:v>
                </c:pt>
                <c:pt idx="50417">
                  <c:v>44929.725694444445</c:v>
                </c:pt>
                <c:pt idx="50418">
                  <c:v>44929.729166666664</c:v>
                </c:pt>
                <c:pt idx="50419">
                  <c:v>44929.732638888891</c:v>
                </c:pt>
                <c:pt idx="50420">
                  <c:v>44929.736111111109</c:v>
                </c:pt>
                <c:pt idx="50421">
                  <c:v>44929.739583333336</c:v>
                </c:pt>
                <c:pt idx="50422">
                  <c:v>44929.743055555555</c:v>
                </c:pt>
                <c:pt idx="50423">
                  <c:v>44929.746527777781</c:v>
                </c:pt>
                <c:pt idx="50424">
                  <c:v>44929.75</c:v>
                </c:pt>
                <c:pt idx="50425">
                  <c:v>44929.753472222219</c:v>
                </c:pt>
                <c:pt idx="50426">
                  <c:v>44929.756944444445</c:v>
                </c:pt>
                <c:pt idx="50427">
                  <c:v>44929.760416666664</c:v>
                </c:pt>
                <c:pt idx="50428">
                  <c:v>44929.763888888891</c:v>
                </c:pt>
                <c:pt idx="50429">
                  <c:v>44929.767361111109</c:v>
                </c:pt>
                <c:pt idx="50430">
                  <c:v>44929.770833333336</c:v>
                </c:pt>
                <c:pt idx="50431">
                  <c:v>44929.774305555555</c:v>
                </c:pt>
                <c:pt idx="50432">
                  <c:v>44929.777777777781</c:v>
                </c:pt>
                <c:pt idx="50433">
                  <c:v>44929.78125</c:v>
                </c:pt>
                <c:pt idx="50434">
                  <c:v>44929.784722222219</c:v>
                </c:pt>
                <c:pt idx="50435">
                  <c:v>44929.788194444445</c:v>
                </c:pt>
                <c:pt idx="50436">
                  <c:v>44929.791666666664</c:v>
                </c:pt>
                <c:pt idx="50437">
                  <c:v>44929.795138888891</c:v>
                </c:pt>
                <c:pt idx="50438">
                  <c:v>44929.798611111109</c:v>
                </c:pt>
                <c:pt idx="50439">
                  <c:v>44929.802083333336</c:v>
                </c:pt>
                <c:pt idx="50440">
                  <c:v>44929.805555555555</c:v>
                </c:pt>
                <c:pt idx="50441">
                  <c:v>44929.809027777781</c:v>
                </c:pt>
                <c:pt idx="50442">
                  <c:v>44929.8125</c:v>
                </c:pt>
                <c:pt idx="50443">
                  <c:v>44929.815972222219</c:v>
                </c:pt>
                <c:pt idx="50444">
                  <c:v>44929.819444444445</c:v>
                </c:pt>
                <c:pt idx="50445">
                  <c:v>44929.822916666664</c:v>
                </c:pt>
                <c:pt idx="50446">
                  <c:v>44929.826388888891</c:v>
                </c:pt>
                <c:pt idx="50447">
                  <c:v>44929.829861111109</c:v>
                </c:pt>
                <c:pt idx="50448">
                  <c:v>44929.833333333336</c:v>
                </c:pt>
                <c:pt idx="50449">
                  <c:v>44929.836805555555</c:v>
                </c:pt>
                <c:pt idx="50450">
                  <c:v>44929.840277777781</c:v>
                </c:pt>
                <c:pt idx="50451">
                  <c:v>44929.84375</c:v>
                </c:pt>
                <c:pt idx="50452">
                  <c:v>44929.847222222219</c:v>
                </c:pt>
                <c:pt idx="50453">
                  <c:v>44929.850694444445</c:v>
                </c:pt>
                <c:pt idx="50454">
                  <c:v>44929.854166666664</c:v>
                </c:pt>
                <c:pt idx="50455">
                  <c:v>44929.857638888891</c:v>
                </c:pt>
                <c:pt idx="50456">
                  <c:v>44929.861111111109</c:v>
                </c:pt>
                <c:pt idx="50457">
                  <c:v>44929.864583333336</c:v>
                </c:pt>
                <c:pt idx="50458">
                  <c:v>44929.868055555555</c:v>
                </c:pt>
                <c:pt idx="50459">
                  <c:v>44929.871527777781</c:v>
                </c:pt>
                <c:pt idx="50460">
                  <c:v>44929.875</c:v>
                </c:pt>
                <c:pt idx="50461">
                  <c:v>44929.878472222219</c:v>
                </c:pt>
                <c:pt idx="50462">
                  <c:v>44929.881944444445</c:v>
                </c:pt>
                <c:pt idx="50463">
                  <c:v>44929.885416666664</c:v>
                </c:pt>
                <c:pt idx="50464">
                  <c:v>44929.888888888891</c:v>
                </c:pt>
                <c:pt idx="50465">
                  <c:v>44929.892361111109</c:v>
                </c:pt>
                <c:pt idx="50466">
                  <c:v>44929.895833333336</c:v>
                </c:pt>
                <c:pt idx="50467">
                  <c:v>44929.899305555555</c:v>
                </c:pt>
                <c:pt idx="50468">
                  <c:v>44929.902777777781</c:v>
                </c:pt>
                <c:pt idx="50469">
                  <c:v>44929.90625</c:v>
                </c:pt>
                <c:pt idx="50470">
                  <c:v>44929.909722222219</c:v>
                </c:pt>
                <c:pt idx="50471">
                  <c:v>44929.913194444445</c:v>
                </c:pt>
                <c:pt idx="50472">
                  <c:v>44929.916666666664</c:v>
                </c:pt>
                <c:pt idx="50473">
                  <c:v>44929.920138888891</c:v>
                </c:pt>
                <c:pt idx="50474">
                  <c:v>44929.923611111109</c:v>
                </c:pt>
                <c:pt idx="50475">
                  <c:v>44929.927083333336</c:v>
                </c:pt>
                <c:pt idx="50476">
                  <c:v>44929.930555555555</c:v>
                </c:pt>
                <c:pt idx="50477">
                  <c:v>44929.934027777781</c:v>
                </c:pt>
                <c:pt idx="50478">
                  <c:v>44929.9375</c:v>
                </c:pt>
                <c:pt idx="50479">
                  <c:v>44929.940972222219</c:v>
                </c:pt>
                <c:pt idx="50480">
                  <c:v>44929.944444444445</c:v>
                </c:pt>
                <c:pt idx="50481">
                  <c:v>44929.947916666664</c:v>
                </c:pt>
                <c:pt idx="50482">
                  <c:v>44929.951388888891</c:v>
                </c:pt>
                <c:pt idx="50483">
                  <c:v>44929.954861111109</c:v>
                </c:pt>
                <c:pt idx="50484">
                  <c:v>44929.958333333336</c:v>
                </c:pt>
                <c:pt idx="50485">
                  <c:v>44929.961805555555</c:v>
                </c:pt>
                <c:pt idx="50486">
                  <c:v>44929.965277777781</c:v>
                </c:pt>
                <c:pt idx="50487">
                  <c:v>44929.96875</c:v>
                </c:pt>
                <c:pt idx="50488">
                  <c:v>44929.972222222219</c:v>
                </c:pt>
                <c:pt idx="50489">
                  <c:v>44929.975694444445</c:v>
                </c:pt>
                <c:pt idx="50490">
                  <c:v>44929.979166666664</c:v>
                </c:pt>
                <c:pt idx="50491">
                  <c:v>44929.982638888891</c:v>
                </c:pt>
                <c:pt idx="50492">
                  <c:v>44929.986111111109</c:v>
                </c:pt>
                <c:pt idx="50493">
                  <c:v>44929.989583333336</c:v>
                </c:pt>
                <c:pt idx="50494">
                  <c:v>44929.993055555555</c:v>
                </c:pt>
                <c:pt idx="50495">
                  <c:v>44929.996527777781</c:v>
                </c:pt>
                <c:pt idx="50496">
                  <c:v>44930</c:v>
                </c:pt>
                <c:pt idx="50497">
                  <c:v>44930.003472222219</c:v>
                </c:pt>
                <c:pt idx="50498">
                  <c:v>44930.006944444445</c:v>
                </c:pt>
                <c:pt idx="50499">
                  <c:v>44930.010416666664</c:v>
                </c:pt>
                <c:pt idx="50500">
                  <c:v>44930.013888888891</c:v>
                </c:pt>
                <c:pt idx="50501">
                  <c:v>44930.017361111109</c:v>
                </c:pt>
                <c:pt idx="50502">
                  <c:v>44930.020833333336</c:v>
                </c:pt>
                <c:pt idx="50503">
                  <c:v>44930.024305555555</c:v>
                </c:pt>
                <c:pt idx="50504">
                  <c:v>44930.027777777781</c:v>
                </c:pt>
                <c:pt idx="50505">
                  <c:v>44930.03125</c:v>
                </c:pt>
                <c:pt idx="50506">
                  <c:v>44930.034722222219</c:v>
                </c:pt>
                <c:pt idx="50507">
                  <c:v>44930.038194444445</c:v>
                </c:pt>
                <c:pt idx="50508">
                  <c:v>44930.041666666664</c:v>
                </c:pt>
                <c:pt idx="50509">
                  <c:v>44930.045138888891</c:v>
                </c:pt>
                <c:pt idx="50510">
                  <c:v>44930.048611111109</c:v>
                </c:pt>
                <c:pt idx="50511">
                  <c:v>44930.052083333336</c:v>
                </c:pt>
                <c:pt idx="50512">
                  <c:v>44930.055555555555</c:v>
                </c:pt>
                <c:pt idx="50513">
                  <c:v>44930.059027777781</c:v>
                </c:pt>
                <c:pt idx="50514">
                  <c:v>44930.0625</c:v>
                </c:pt>
                <c:pt idx="50515">
                  <c:v>44930.065972222219</c:v>
                </c:pt>
                <c:pt idx="50516">
                  <c:v>44930.069444444445</c:v>
                </c:pt>
                <c:pt idx="50517">
                  <c:v>44930.072916666664</c:v>
                </c:pt>
                <c:pt idx="50518">
                  <c:v>44930.076388888891</c:v>
                </c:pt>
                <c:pt idx="50519">
                  <c:v>44930.079861111109</c:v>
                </c:pt>
                <c:pt idx="50520">
                  <c:v>44930.083333333336</c:v>
                </c:pt>
                <c:pt idx="50521">
                  <c:v>44930.086805555555</c:v>
                </c:pt>
                <c:pt idx="50522">
                  <c:v>44930.090277777781</c:v>
                </c:pt>
                <c:pt idx="50523">
                  <c:v>44930.09375</c:v>
                </c:pt>
                <c:pt idx="50524">
                  <c:v>44930.097222222219</c:v>
                </c:pt>
                <c:pt idx="50525">
                  <c:v>44930.100694444445</c:v>
                </c:pt>
                <c:pt idx="50526">
                  <c:v>44930.104166666664</c:v>
                </c:pt>
                <c:pt idx="50527">
                  <c:v>44930.107638888891</c:v>
                </c:pt>
                <c:pt idx="50528">
                  <c:v>44930.111111111109</c:v>
                </c:pt>
                <c:pt idx="50529">
                  <c:v>44930.114583333336</c:v>
                </c:pt>
                <c:pt idx="50530">
                  <c:v>44930.118055555555</c:v>
                </c:pt>
                <c:pt idx="50531">
                  <c:v>44930.121527777781</c:v>
                </c:pt>
                <c:pt idx="50532">
                  <c:v>44930.125</c:v>
                </c:pt>
                <c:pt idx="50533">
                  <c:v>44930.128472222219</c:v>
                </c:pt>
                <c:pt idx="50534">
                  <c:v>44930.131944444445</c:v>
                </c:pt>
                <c:pt idx="50535">
                  <c:v>44930.135416666664</c:v>
                </c:pt>
                <c:pt idx="50536">
                  <c:v>44930.138888888891</c:v>
                </c:pt>
                <c:pt idx="50537">
                  <c:v>44930.142361111109</c:v>
                </c:pt>
                <c:pt idx="50538">
                  <c:v>44930.145833333336</c:v>
                </c:pt>
                <c:pt idx="50539">
                  <c:v>44930.149305555555</c:v>
                </c:pt>
                <c:pt idx="50540">
                  <c:v>44930.152777777781</c:v>
                </c:pt>
                <c:pt idx="50541">
                  <c:v>44930.15625</c:v>
                </c:pt>
                <c:pt idx="50542">
                  <c:v>44930.159722222219</c:v>
                </c:pt>
                <c:pt idx="50543">
                  <c:v>44930.163194444445</c:v>
                </c:pt>
                <c:pt idx="50544">
                  <c:v>44930.166666666664</c:v>
                </c:pt>
                <c:pt idx="50545">
                  <c:v>44930.170138888891</c:v>
                </c:pt>
                <c:pt idx="50546">
                  <c:v>44930.173611111109</c:v>
                </c:pt>
                <c:pt idx="50547">
                  <c:v>44930.177083333336</c:v>
                </c:pt>
                <c:pt idx="50548">
                  <c:v>44930.180555555555</c:v>
                </c:pt>
                <c:pt idx="50549">
                  <c:v>44930.184027777781</c:v>
                </c:pt>
                <c:pt idx="50550">
                  <c:v>44930.1875</c:v>
                </c:pt>
                <c:pt idx="50551">
                  <c:v>44930.190972222219</c:v>
                </c:pt>
                <c:pt idx="50552">
                  <c:v>44930.194444444445</c:v>
                </c:pt>
                <c:pt idx="50553">
                  <c:v>44930.197916666664</c:v>
                </c:pt>
                <c:pt idx="50554">
                  <c:v>44930.201388888891</c:v>
                </c:pt>
                <c:pt idx="50555">
                  <c:v>44930.204861111109</c:v>
                </c:pt>
                <c:pt idx="50556">
                  <c:v>44930.208333333336</c:v>
                </c:pt>
                <c:pt idx="50557">
                  <c:v>44930.211805555555</c:v>
                </c:pt>
                <c:pt idx="50558">
                  <c:v>44930.215277777781</c:v>
                </c:pt>
                <c:pt idx="50559">
                  <c:v>44930.21875</c:v>
                </c:pt>
                <c:pt idx="50560">
                  <c:v>44930.222222222219</c:v>
                </c:pt>
                <c:pt idx="50561">
                  <c:v>44930.225694444445</c:v>
                </c:pt>
                <c:pt idx="50562">
                  <c:v>44930.229166666664</c:v>
                </c:pt>
                <c:pt idx="50563">
                  <c:v>44930.232638888891</c:v>
                </c:pt>
                <c:pt idx="50564">
                  <c:v>44930.236111111109</c:v>
                </c:pt>
                <c:pt idx="50565">
                  <c:v>44930.239583333336</c:v>
                </c:pt>
                <c:pt idx="50566">
                  <c:v>44930.243055555555</c:v>
                </c:pt>
                <c:pt idx="50567">
                  <c:v>44930.246527777781</c:v>
                </c:pt>
                <c:pt idx="50568">
                  <c:v>44930.25</c:v>
                </c:pt>
                <c:pt idx="50569">
                  <c:v>44930.253472222219</c:v>
                </c:pt>
                <c:pt idx="50570">
                  <c:v>44930.256944444445</c:v>
                </c:pt>
                <c:pt idx="50571">
                  <c:v>44930.260416666664</c:v>
                </c:pt>
                <c:pt idx="50572">
                  <c:v>44930.263888888891</c:v>
                </c:pt>
                <c:pt idx="50573">
                  <c:v>44930.267361111109</c:v>
                </c:pt>
                <c:pt idx="50574">
                  <c:v>44930.270833333336</c:v>
                </c:pt>
                <c:pt idx="50575">
                  <c:v>44930.274305555555</c:v>
                </c:pt>
                <c:pt idx="50576">
                  <c:v>44930.277777777781</c:v>
                </c:pt>
                <c:pt idx="50577">
                  <c:v>44930.28125</c:v>
                </c:pt>
                <c:pt idx="50578">
                  <c:v>44930.284722222219</c:v>
                </c:pt>
                <c:pt idx="50579">
                  <c:v>44930.288194444445</c:v>
                </c:pt>
                <c:pt idx="50580">
                  <c:v>44930.291666666664</c:v>
                </c:pt>
                <c:pt idx="50581">
                  <c:v>44930.295138888891</c:v>
                </c:pt>
                <c:pt idx="50582">
                  <c:v>44930.298611111109</c:v>
                </c:pt>
                <c:pt idx="50583">
                  <c:v>44930.302083333336</c:v>
                </c:pt>
                <c:pt idx="50584">
                  <c:v>44930.305555555555</c:v>
                </c:pt>
                <c:pt idx="50585">
                  <c:v>44930.309027777781</c:v>
                </c:pt>
                <c:pt idx="50586">
                  <c:v>44930.3125</c:v>
                </c:pt>
                <c:pt idx="50587">
                  <c:v>44930.315972222219</c:v>
                </c:pt>
                <c:pt idx="50588">
                  <c:v>44930.319444444445</c:v>
                </c:pt>
                <c:pt idx="50589">
                  <c:v>44930.322916666664</c:v>
                </c:pt>
                <c:pt idx="50590">
                  <c:v>44930.326388888891</c:v>
                </c:pt>
                <c:pt idx="50591">
                  <c:v>44930.329861111109</c:v>
                </c:pt>
                <c:pt idx="50592">
                  <c:v>44930.333333333336</c:v>
                </c:pt>
                <c:pt idx="50593">
                  <c:v>44930.336805555555</c:v>
                </c:pt>
                <c:pt idx="50594">
                  <c:v>44930.340277777781</c:v>
                </c:pt>
                <c:pt idx="50595">
                  <c:v>44930.34375</c:v>
                </c:pt>
                <c:pt idx="50596">
                  <c:v>44930.347222222219</c:v>
                </c:pt>
                <c:pt idx="50597">
                  <c:v>44930.350694444445</c:v>
                </c:pt>
                <c:pt idx="50598">
                  <c:v>44930.354166666664</c:v>
                </c:pt>
                <c:pt idx="50599">
                  <c:v>44930.357638888891</c:v>
                </c:pt>
                <c:pt idx="50600">
                  <c:v>44930.361111111109</c:v>
                </c:pt>
                <c:pt idx="50601">
                  <c:v>44930.364583333336</c:v>
                </c:pt>
                <c:pt idx="50602">
                  <c:v>44930.368055555555</c:v>
                </c:pt>
                <c:pt idx="50603">
                  <c:v>44930.371527777781</c:v>
                </c:pt>
                <c:pt idx="50604">
                  <c:v>44930.375</c:v>
                </c:pt>
                <c:pt idx="50605">
                  <c:v>44930.378472222219</c:v>
                </c:pt>
                <c:pt idx="50606">
                  <c:v>44930.381944444445</c:v>
                </c:pt>
                <c:pt idx="50607">
                  <c:v>44930.385416666664</c:v>
                </c:pt>
                <c:pt idx="50608">
                  <c:v>44930.388888888891</c:v>
                </c:pt>
                <c:pt idx="50609">
                  <c:v>44930.392361111109</c:v>
                </c:pt>
                <c:pt idx="50610">
                  <c:v>44930.395833333336</c:v>
                </c:pt>
                <c:pt idx="50611">
                  <c:v>44930.399305555555</c:v>
                </c:pt>
                <c:pt idx="50612">
                  <c:v>44930.402777777781</c:v>
                </c:pt>
                <c:pt idx="50613">
                  <c:v>44930.40625</c:v>
                </c:pt>
                <c:pt idx="50614">
                  <c:v>44930.409722222219</c:v>
                </c:pt>
                <c:pt idx="50615">
                  <c:v>44930.413194444445</c:v>
                </c:pt>
                <c:pt idx="50616">
                  <c:v>44930.416666666664</c:v>
                </c:pt>
                <c:pt idx="50617">
                  <c:v>44930.420138888891</c:v>
                </c:pt>
                <c:pt idx="50618">
                  <c:v>44930.423611111109</c:v>
                </c:pt>
                <c:pt idx="50619">
                  <c:v>44930.427083333336</c:v>
                </c:pt>
                <c:pt idx="50620">
                  <c:v>44930.430555555555</c:v>
                </c:pt>
                <c:pt idx="50621">
                  <c:v>44930.434027777781</c:v>
                </c:pt>
                <c:pt idx="50622">
                  <c:v>44930.4375</c:v>
                </c:pt>
                <c:pt idx="50623">
                  <c:v>44930.440972222219</c:v>
                </c:pt>
                <c:pt idx="50624">
                  <c:v>44930.444444444445</c:v>
                </c:pt>
                <c:pt idx="50625">
                  <c:v>44930.447916666664</c:v>
                </c:pt>
                <c:pt idx="50626">
                  <c:v>44930.451388888891</c:v>
                </c:pt>
                <c:pt idx="50627">
                  <c:v>44930.454861111109</c:v>
                </c:pt>
                <c:pt idx="50628">
                  <c:v>44930.458333333336</c:v>
                </c:pt>
                <c:pt idx="50629">
                  <c:v>44930.461805555555</c:v>
                </c:pt>
                <c:pt idx="50630">
                  <c:v>44930.465277777781</c:v>
                </c:pt>
                <c:pt idx="50631">
                  <c:v>44930.46875</c:v>
                </c:pt>
                <c:pt idx="50632">
                  <c:v>44930.472222222219</c:v>
                </c:pt>
                <c:pt idx="50633">
                  <c:v>44930.475694444445</c:v>
                </c:pt>
                <c:pt idx="50634">
                  <c:v>44930.479166666664</c:v>
                </c:pt>
                <c:pt idx="50635">
                  <c:v>44930.482638888891</c:v>
                </c:pt>
                <c:pt idx="50636">
                  <c:v>44930.486111111109</c:v>
                </c:pt>
                <c:pt idx="50637">
                  <c:v>44930.489583333336</c:v>
                </c:pt>
                <c:pt idx="50638">
                  <c:v>44930.493055555555</c:v>
                </c:pt>
                <c:pt idx="50639">
                  <c:v>44930.496527777781</c:v>
                </c:pt>
                <c:pt idx="50640">
                  <c:v>44930.5</c:v>
                </c:pt>
                <c:pt idx="50641">
                  <c:v>44930.503472222219</c:v>
                </c:pt>
                <c:pt idx="50642">
                  <c:v>44930.506944444445</c:v>
                </c:pt>
                <c:pt idx="50643">
                  <c:v>44930.510416666664</c:v>
                </c:pt>
                <c:pt idx="50644">
                  <c:v>44930.513888888891</c:v>
                </c:pt>
                <c:pt idx="50645">
                  <c:v>44930.517361111109</c:v>
                </c:pt>
                <c:pt idx="50646">
                  <c:v>44930.520833333336</c:v>
                </c:pt>
                <c:pt idx="50647">
                  <c:v>44930.524305555555</c:v>
                </c:pt>
                <c:pt idx="50648">
                  <c:v>44930.527777777781</c:v>
                </c:pt>
                <c:pt idx="50649">
                  <c:v>44930.53125</c:v>
                </c:pt>
                <c:pt idx="50650">
                  <c:v>44930.534722222219</c:v>
                </c:pt>
                <c:pt idx="50651">
                  <c:v>44930.538194444445</c:v>
                </c:pt>
                <c:pt idx="50652">
                  <c:v>44930.541666666664</c:v>
                </c:pt>
                <c:pt idx="50653">
                  <c:v>44930.545138888891</c:v>
                </c:pt>
                <c:pt idx="50654">
                  <c:v>44930.548611111109</c:v>
                </c:pt>
                <c:pt idx="50655">
                  <c:v>44930.552083333336</c:v>
                </c:pt>
                <c:pt idx="50656">
                  <c:v>44930.555555555555</c:v>
                </c:pt>
                <c:pt idx="50657">
                  <c:v>44930.559027777781</c:v>
                </c:pt>
                <c:pt idx="50658">
                  <c:v>44930.5625</c:v>
                </c:pt>
                <c:pt idx="50659">
                  <c:v>44930.565972222219</c:v>
                </c:pt>
                <c:pt idx="50660">
                  <c:v>44930.569444444445</c:v>
                </c:pt>
                <c:pt idx="50661">
                  <c:v>44930.572916666664</c:v>
                </c:pt>
                <c:pt idx="50662">
                  <c:v>44930.576388888891</c:v>
                </c:pt>
                <c:pt idx="50663">
                  <c:v>44930.579861111109</c:v>
                </c:pt>
                <c:pt idx="50664">
                  <c:v>44930.583333333336</c:v>
                </c:pt>
                <c:pt idx="50665">
                  <c:v>44930.586805555555</c:v>
                </c:pt>
                <c:pt idx="50666">
                  <c:v>44930.590277777781</c:v>
                </c:pt>
                <c:pt idx="50667">
                  <c:v>44930.59375</c:v>
                </c:pt>
                <c:pt idx="50668">
                  <c:v>44930.597222222219</c:v>
                </c:pt>
                <c:pt idx="50669">
                  <c:v>44930.600694444445</c:v>
                </c:pt>
                <c:pt idx="50670">
                  <c:v>44930.604166666664</c:v>
                </c:pt>
                <c:pt idx="50671">
                  <c:v>44930.607638888891</c:v>
                </c:pt>
                <c:pt idx="50672">
                  <c:v>44930.611111111109</c:v>
                </c:pt>
                <c:pt idx="50673">
                  <c:v>44930.614583333336</c:v>
                </c:pt>
                <c:pt idx="50674">
                  <c:v>44930.618055555555</c:v>
                </c:pt>
                <c:pt idx="50675">
                  <c:v>44930.621527777781</c:v>
                </c:pt>
                <c:pt idx="50676">
                  <c:v>44930.625</c:v>
                </c:pt>
                <c:pt idx="50677">
                  <c:v>44930.628472222219</c:v>
                </c:pt>
                <c:pt idx="50678">
                  <c:v>44930.631944444445</c:v>
                </c:pt>
                <c:pt idx="50679">
                  <c:v>44930.635416666664</c:v>
                </c:pt>
                <c:pt idx="50680">
                  <c:v>44930.638888888891</c:v>
                </c:pt>
                <c:pt idx="50681">
                  <c:v>44930.642361111109</c:v>
                </c:pt>
                <c:pt idx="50682">
                  <c:v>44930.645833333336</c:v>
                </c:pt>
                <c:pt idx="50683">
                  <c:v>44930.649305555555</c:v>
                </c:pt>
                <c:pt idx="50684">
                  <c:v>44930.652777777781</c:v>
                </c:pt>
                <c:pt idx="50685">
                  <c:v>44930.65625</c:v>
                </c:pt>
                <c:pt idx="50686">
                  <c:v>44930.659722222219</c:v>
                </c:pt>
                <c:pt idx="50687">
                  <c:v>44930.663194444445</c:v>
                </c:pt>
                <c:pt idx="50688">
                  <c:v>44930.666666666664</c:v>
                </c:pt>
                <c:pt idx="50689">
                  <c:v>44930.670138888891</c:v>
                </c:pt>
                <c:pt idx="50690">
                  <c:v>44930.673611111109</c:v>
                </c:pt>
                <c:pt idx="50691">
                  <c:v>44930.677083333336</c:v>
                </c:pt>
                <c:pt idx="50692">
                  <c:v>44930.680555555555</c:v>
                </c:pt>
                <c:pt idx="50693">
                  <c:v>44930.684027777781</c:v>
                </c:pt>
                <c:pt idx="50694">
                  <c:v>44930.6875</c:v>
                </c:pt>
                <c:pt idx="50695">
                  <c:v>44930.690972222219</c:v>
                </c:pt>
                <c:pt idx="50696">
                  <c:v>44930.694444444445</c:v>
                </c:pt>
                <c:pt idx="50697">
                  <c:v>44930.697916666664</c:v>
                </c:pt>
                <c:pt idx="50698">
                  <c:v>44930.701388888891</c:v>
                </c:pt>
                <c:pt idx="50699">
                  <c:v>44930.704861111109</c:v>
                </c:pt>
                <c:pt idx="50700">
                  <c:v>44930.708333333336</c:v>
                </c:pt>
                <c:pt idx="50701">
                  <c:v>44930.711805555555</c:v>
                </c:pt>
                <c:pt idx="50702">
                  <c:v>44930.715277777781</c:v>
                </c:pt>
                <c:pt idx="50703">
                  <c:v>44930.71875</c:v>
                </c:pt>
                <c:pt idx="50704">
                  <c:v>44930.722222222219</c:v>
                </c:pt>
                <c:pt idx="50705">
                  <c:v>44930.725694444445</c:v>
                </c:pt>
                <c:pt idx="50706">
                  <c:v>44930.729166666664</c:v>
                </c:pt>
                <c:pt idx="50707">
                  <c:v>44930.732638888891</c:v>
                </c:pt>
                <c:pt idx="50708">
                  <c:v>44930.736111111109</c:v>
                </c:pt>
                <c:pt idx="50709">
                  <c:v>44930.739583333336</c:v>
                </c:pt>
                <c:pt idx="50710">
                  <c:v>44930.743055555555</c:v>
                </c:pt>
                <c:pt idx="50711">
                  <c:v>44930.746527777781</c:v>
                </c:pt>
                <c:pt idx="50712">
                  <c:v>44930.75</c:v>
                </c:pt>
                <c:pt idx="50713">
                  <c:v>44930.753472222219</c:v>
                </c:pt>
                <c:pt idx="50714">
                  <c:v>44930.756944444445</c:v>
                </c:pt>
                <c:pt idx="50715">
                  <c:v>44930.760416666664</c:v>
                </c:pt>
                <c:pt idx="50716">
                  <c:v>44930.763888888891</c:v>
                </c:pt>
                <c:pt idx="50717">
                  <c:v>44930.767361111109</c:v>
                </c:pt>
                <c:pt idx="50718">
                  <c:v>44930.770833333336</c:v>
                </c:pt>
                <c:pt idx="50719">
                  <c:v>44930.774305555555</c:v>
                </c:pt>
                <c:pt idx="50720">
                  <c:v>44930.777777777781</c:v>
                </c:pt>
                <c:pt idx="50721">
                  <c:v>44930.78125</c:v>
                </c:pt>
                <c:pt idx="50722">
                  <c:v>44930.784722222219</c:v>
                </c:pt>
                <c:pt idx="50723">
                  <c:v>44930.788194444445</c:v>
                </c:pt>
                <c:pt idx="50724">
                  <c:v>44930.791666666664</c:v>
                </c:pt>
                <c:pt idx="50725">
                  <c:v>44930.795138888891</c:v>
                </c:pt>
                <c:pt idx="50726">
                  <c:v>44930.798611111109</c:v>
                </c:pt>
                <c:pt idx="50727">
                  <c:v>44930.802083333336</c:v>
                </c:pt>
                <c:pt idx="50728">
                  <c:v>44930.805555555555</c:v>
                </c:pt>
                <c:pt idx="50729">
                  <c:v>44930.809027777781</c:v>
                </c:pt>
                <c:pt idx="50730">
                  <c:v>44930.8125</c:v>
                </c:pt>
                <c:pt idx="50731">
                  <c:v>44930.815972222219</c:v>
                </c:pt>
                <c:pt idx="50732">
                  <c:v>44930.819444444445</c:v>
                </c:pt>
                <c:pt idx="50733">
                  <c:v>44930.822916666664</c:v>
                </c:pt>
                <c:pt idx="50734">
                  <c:v>44930.826388888891</c:v>
                </c:pt>
                <c:pt idx="50735">
                  <c:v>44930.829861111109</c:v>
                </c:pt>
                <c:pt idx="50736">
                  <c:v>44930.833333333336</c:v>
                </c:pt>
                <c:pt idx="50737">
                  <c:v>44930.836805555555</c:v>
                </c:pt>
                <c:pt idx="50738">
                  <c:v>44930.840277777781</c:v>
                </c:pt>
                <c:pt idx="50739">
                  <c:v>44930.84375</c:v>
                </c:pt>
                <c:pt idx="50740">
                  <c:v>44930.847222222219</c:v>
                </c:pt>
                <c:pt idx="50741">
                  <c:v>44930.850694444445</c:v>
                </c:pt>
                <c:pt idx="50742">
                  <c:v>44930.854166666664</c:v>
                </c:pt>
                <c:pt idx="50743">
                  <c:v>44930.857638888891</c:v>
                </c:pt>
                <c:pt idx="50744">
                  <c:v>44930.861111111109</c:v>
                </c:pt>
                <c:pt idx="50745">
                  <c:v>44930.864583333336</c:v>
                </c:pt>
                <c:pt idx="50746">
                  <c:v>44930.868055555555</c:v>
                </c:pt>
                <c:pt idx="50747">
                  <c:v>44930.871527777781</c:v>
                </c:pt>
                <c:pt idx="50748">
                  <c:v>44930.875</c:v>
                </c:pt>
                <c:pt idx="50749">
                  <c:v>44930.878472222219</c:v>
                </c:pt>
                <c:pt idx="50750">
                  <c:v>44930.881944444445</c:v>
                </c:pt>
                <c:pt idx="50751">
                  <c:v>44930.885416666664</c:v>
                </c:pt>
                <c:pt idx="50752">
                  <c:v>44930.888888888891</c:v>
                </c:pt>
                <c:pt idx="50753">
                  <c:v>44930.892361111109</c:v>
                </c:pt>
                <c:pt idx="50754">
                  <c:v>44930.895833333336</c:v>
                </c:pt>
                <c:pt idx="50755">
                  <c:v>44930.899305555555</c:v>
                </c:pt>
                <c:pt idx="50756">
                  <c:v>44930.902777777781</c:v>
                </c:pt>
                <c:pt idx="50757">
                  <c:v>44930.90625</c:v>
                </c:pt>
                <c:pt idx="50758">
                  <c:v>44930.909722222219</c:v>
                </c:pt>
                <c:pt idx="50759">
                  <c:v>44930.913194444445</c:v>
                </c:pt>
                <c:pt idx="50760">
                  <c:v>44930.916666666664</c:v>
                </c:pt>
                <c:pt idx="50761">
                  <c:v>44930.920138888891</c:v>
                </c:pt>
                <c:pt idx="50762">
                  <c:v>44930.923611111109</c:v>
                </c:pt>
                <c:pt idx="50763">
                  <c:v>44930.927083333336</c:v>
                </c:pt>
                <c:pt idx="50764">
                  <c:v>44930.930555555555</c:v>
                </c:pt>
                <c:pt idx="50765">
                  <c:v>44930.934027777781</c:v>
                </c:pt>
                <c:pt idx="50766">
                  <c:v>44930.9375</c:v>
                </c:pt>
                <c:pt idx="50767">
                  <c:v>44930.940972222219</c:v>
                </c:pt>
                <c:pt idx="50768">
                  <c:v>44930.944444444445</c:v>
                </c:pt>
                <c:pt idx="50769">
                  <c:v>44930.947916666664</c:v>
                </c:pt>
                <c:pt idx="50770">
                  <c:v>44930.951388888891</c:v>
                </c:pt>
                <c:pt idx="50771">
                  <c:v>44930.954861111109</c:v>
                </c:pt>
                <c:pt idx="50772">
                  <c:v>44930.958333333336</c:v>
                </c:pt>
                <c:pt idx="50773">
                  <c:v>44930.961805555555</c:v>
                </c:pt>
                <c:pt idx="50774">
                  <c:v>44930.965277777781</c:v>
                </c:pt>
                <c:pt idx="50775">
                  <c:v>44930.96875</c:v>
                </c:pt>
                <c:pt idx="50776">
                  <c:v>44930.972222222219</c:v>
                </c:pt>
                <c:pt idx="50777">
                  <c:v>44930.975694444445</c:v>
                </c:pt>
                <c:pt idx="50778">
                  <c:v>44930.979166666664</c:v>
                </c:pt>
                <c:pt idx="50779">
                  <c:v>44930.982638888891</c:v>
                </c:pt>
                <c:pt idx="50780">
                  <c:v>44930.986111111109</c:v>
                </c:pt>
                <c:pt idx="50781">
                  <c:v>44930.989583333336</c:v>
                </c:pt>
                <c:pt idx="50782">
                  <c:v>44930.993055555555</c:v>
                </c:pt>
                <c:pt idx="50783">
                  <c:v>44930.996527777781</c:v>
                </c:pt>
                <c:pt idx="50784">
                  <c:v>44931</c:v>
                </c:pt>
                <c:pt idx="50785">
                  <c:v>44931.003472222219</c:v>
                </c:pt>
                <c:pt idx="50786">
                  <c:v>44931.006944444445</c:v>
                </c:pt>
                <c:pt idx="50787">
                  <c:v>44931.010416666664</c:v>
                </c:pt>
                <c:pt idx="50788">
                  <c:v>44931.013888888891</c:v>
                </c:pt>
                <c:pt idx="50789">
                  <c:v>44931.017361111109</c:v>
                </c:pt>
                <c:pt idx="50790">
                  <c:v>44931.020833333336</c:v>
                </c:pt>
                <c:pt idx="50791">
                  <c:v>44931.024305555555</c:v>
                </c:pt>
                <c:pt idx="50792">
                  <c:v>44931.027777777781</c:v>
                </c:pt>
                <c:pt idx="50793">
                  <c:v>44931.03125</c:v>
                </c:pt>
                <c:pt idx="50794">
                  <c:v>44931.034722222219</c:v>
                </c:pt>
                <c:pt idx="50795">
                  <c:v>44931.038194444445</c:v>
                </c:pt>
                <c:pt idx="50796">
                  <c:v>44931.041666666664</c:v>
                </c:pt>
                <c:pt idx="50797">
                  <c:v>44931.045138888891</c:v>
                </c:pt>
                <c:pt idx="50798">
                  <c:v>44931.048611111109</c:v>
                </c:pt>
                <c:pt idx="50799">
                  <c:v>44931.052083333336</c:v>
                </c:pt>
                <c:pt idx="50800">
                  <c:v>44931.055555555555</c:v>
                </c:pt>
                <c:pt idx="50801">
                  <c:v>44931.059027777781</c:v>
                </c:pt>
                <c:pt idx="50802">
                  <c:v>44931.0625</c:v>
                </c:pt>
                <c:pt idx="50803">
                  <c:v>44931.065972222219</c:v>
                </c:pt>
                <c:pt idx="50804">
                  <c:v>44931.069444444445</c:v>
                </c:pt>
                <c:pt idx="50805">
                  <c:v>44931.072916666664</c:v>
                </c:pt>
                <c:pt idx="50806">
                  <c:v>44931.076388888891</c:v>
                </c:pt>
                <c:pt idx="50807">
                  <c:v>44931.079861111109</c:v>
                </c:pt>
                <c:pt idx="50808">
                  <c:v>44931.083333333336</c:v>
                </c:pt>
                <c:pt idx="50809">
                  <c:v>44931.086805555555</c:v>
                </c:pt>
                <c:pt idx="50810">
                  <c:v>44931.090277777781</c:v>
                </c:pt>
                <c:pt idx="50811">
                  <c:v>44931.09375</c:v>
                </c:pt>
                <c:pt idx="50812">
                  <c:v>44931.097222222219</c:v>
                </c:pt>
                <c:pt idx="50813">
                  <c:v>44931.100694444445</c:v>
                </c:pt>
                <c:pt idx="50814">
                  <c:v>44931.104166666664</c:v>
                </c:pt>
                <c:pt idx="50815">
                  <c:v>44931.107638888891</c:v>
                </c:pt>
                <c:pt idx="50816">
                  <c:v>44931.111111111109</c:v>
                </c:pt>
                <c:pt idx="50817">
                  <c:v>44931.114583333336</c:v>
                </c:pt>
                <c:pt idx="50818">
                  <c:v>44931.118055555555</c:v>
                </c:pt>
                <c:pt idx="50819">
                  <c:v>44931.121527777781</c:v>
                </c:pt>
                <c:pt idx="50820">
                  <c:v>44931.125</c:v>
                </c:pt>
                <c:pt idx="50821">
                  <c:v>44931.128472222219</c:v>
                </c:pt>
                <c:pt idx="50822">
                  <c:v>44931.131944444445</c:v>
                </c:pt>
                <c:pt idx="50823">
                  <c:v>44931.135416666664</c:v>
                </c:pt>
                <c:pt idx="50824">
                  <c:v>44931.138888888891</c:v>
                </c:pt>
                <c:pt idx="50825">
                  <c:v>44931.142361111109</c:v>
                </c:pt>
                <c:pt idx="50826">
                  <c:v>44931.145833333336</c:v>
                </c:pt>
                <c:pt idx="50827">
                  <c:v>44931.149305555555</c:v>
                </c:pt>
                <c:pt idx="50828">
                  <c:v>44931.152777777781</c:v>
                </c:pt>
                <c:pt idx="50829">
                  <c:v>44931.15625</c:v>
                </c:pt>
                <c:pt idx="50830">
                  <c:v>44931.159722222219</c:v>
                </c:pt>
                <c:pt idx="50831">
                  <c:v>44931.163194444445</c:v>
                </c:pt>
                <c:pt idx="50832">
                  <c:v>44931.166666666664</c:v>
                </c:pt>
                <c:pt idx="50833">
                  <c:v>44931.170138888891</c:v>
                </c:pt>
                <c:pt idx="50834">
                  <c:v>44931.173611111109</c:v>
                </c:pt>
                <c:pt idx="50835">
                  <c:v>44931.177083333336</c:v>
                </c:pt>
                <c:pt idx="50836">
                  <c:v>44931.180555555555</c:v>
                </c:pt>
                <c:pt idx="50837">
                  <c:v>44931.184027777781</c:v>
                </c:pt>
                <c:pt idx="50838">
                  <c:v>44931.1875</c:v>
                </c:pt>
                <c:pt idx="50839">
                  <c:v>44931.190972222219</c:v>
                </c:pt>
                <c:pt idx="50840">
                  <c:v>44931.194444444445</c:v>
                </c:pt>
                <c:pt idx="50841">
                  <c:v>44931.197916666664</c:v>
                </c:pt>
                <c:pt idx="50842">
                  <c:v>44931.201388888891</c:v>
                </c:pt>
                <c:pt idx="50843">
                  <c:v>44931.204861111109</c:v>
                </c:pt>
                <c:pt idx="50844">
                  <c:v>44931.208333333336</c:v>
                </c:pt>
                <c:pt idx="50845">
                  <c:v>44931.211805555555</c:v>
                </c:pt>
                <c:pt idx="50846">
                  <c:v>44931.215277777781</c:v>
                </c:pt>
                <c:pt idx="50847">
                  <c:v>44931.21875</c:v>
                </c:pt>
                <c:pt idx="50848">
                  <c:v>44931.222222222219</c:v>
                </c:pt>
                <c:pt idx="50849">
                  <c:v>44931.225694444445</c:v>
                </c:pt>
                <c:pt idx="50850">
                  <c:v>44931.229166666664</c:v>
                </c:pt>
                <c:pt idx="50851">
                  <c:v>44931.232638888891</c:v>
                </c:pt>
                <c:pt idx="50852">
                  <c:v>44931.236111111109</c:v>
                </c:pt>
                <c:pt idx="50853">
                  <c:v>44931.239583333336</c:v>
                </c:pt>
                <c:pt idx="50854">
                  <c:v>44931.243055555555</c:v>
                </c:pt>
                <c:pt idx="50855">
                  <c:v>44931.246527777781</c:v>
                </c:pt>
                <c:pt idx="50856">
                  <c:v>44931.25</c:v>
                </c:pt>
                <c:pt idx="50857">
                  <c:v>44931.253472222219</c:v>
                </c:pt>
                <c:pt idx="50858">
                  <c:v>44931.256944444445</c:v>
                </c:pt>
                <c:pt idx="50859">
                  <c:v>44931.260416666664</c:v>
                </c:pt>
                <c:pt idx="50860">
                  <c:v>44931.263888888891</c:v>
                </c:pt>
                <c:pt idx="50861">
                  <c:v>44931.267361111109</c:v>
                </c:pt>
                <c:pt idx="50862">
                  <c:v>44931.270833333336</c:v>
                </c:pt>
                <c:pt idx="50863">
                  <c:v>44931.274305555555</c:v>
                </c:pt>
                <c:pt idx="50864">
                  <c:v>44931.277777777781</c:v>
                </c:pt>
                <c:pt idx="50865">
                  <c:v>44931.28125</c:v>
                </c:pt>
                <c:pt idx="50866">
                  <c:v>44931.284722222219</c:v>
                </c:pt>
                <c:pt idx="50867">
                  <c:v>44931.288194444445</c:v>
                </c:pt>
                <c:pt idx="50868">
                  <c:v>44931.291666666664</c:v>
                </c:pt>
                <c:pt idx="50869">
                  <c:v>44931.295138888891</c:v>
                </c:pt>
                <c:pt idx="50870">
                  <c:v>44931.298611111109</c:v>
                </c:pt>
                <c:pt idx="50871">
                  <c:v>44931.302083333336</c:v>
                </c:pt>
                <c:pt idx="50872">
                  <c:v>44931.305555555555</c:v>
                </c:pt>
                <c:pt idx="50873">
                  <c:v>44931.309027777781</c:v>
                </c:pt>
                <c:pt idx="50874">
                  <c:v>44931.3125</c:v>
                </c:pt>
                <c:pt idx="50875">
                  <c:v>44931.315972222219</c:v>
                </c:pt>
                <c:pt idx="50876">
                  <c:v>44931.319444444445</c:v>
                </c:pt>
                <c:pt idx="50877">
                  <c:v>44931.322916666664</c:v>
                </c:pt>
                <c:pt idx="50878">
                  <c:v>44931.326388888891</c:v>
                </c:pt>
                <c:pt idx="50879">
                  <c:v>44931.329861111109</c:v>
                </c:pt>
                <c:pt idx="50880">
                  <c:v>44931.333333333336</c:v>
                </c:pt>
                <c:pt idx="50881">
                  <c:v>44931.336805555555</c:v>
                </c:pt>
                <c:pt idx="50882">
                  <c:v>44931.340277777781</c:v>
                </c:pt>
                <c:pt idx="50883">
                  <c:v>44931.34375</c:v>
                </c:pt>
                <c:pt idx="50884">
                  <c:v>44931.347222222219</c:v>
                </c:pt>
                <c:pt idx="50885">
                  <c:v>44931.350694444445</c:v>
                </c:pt>
                <c:pt idx="50886">
                  <c:v>44931.354166666664</c:v>
                </c:pt>
                <c:pt idx="50887">
                  <c:v>44931.357638888891</c:v>
                </c:pt>
                <c:pt idx="50888">
                  <c:v>44931.361111111109</c:v>
                </c:pt>
                <c:pt idx="50889">
                  <c:v>44931.364583333336</c:v>
                </c:pt>
                <c:pt idx="50890">
                  <c:v>44931.368055555555</c:v>
                </c:pt>
                <c:pt idx="50891">
                  <c:v>44931.371527777781</c:v>
                </c:pt>
                <c:pt idx="50892">
                  <c:v>44931.375</c:v>
                </c:pt>
                <c:pt idx="50893">
                  <c:v>44931.378472222219</c:v>
                </c:pt>
                <c:pt idx="50894">
                  <c:v>44931.381944444445</c:v>
                </c:pt>
                <c:pt idx="50895">
                  <c:v>44931.385416666664</c:v>
                </c:pt>
                <c:pt idx="50896">
                  <c:v>44931.388888888891</c:v>
                </c:pt>
                <c:pt idx="50897">
                  <c:v>44931.392361111109</c:v>
                </c:pt>
                <c:pt idx="50898">
                  <c:v>44931.395833333336</c:v>
                </c:pt>
                <c:pt idx="50899">
                  <c:v>44931.399305555555</c:v>
                </c:pt>
                <c:pt idx="50900">
                  <c:v>44931.402777777781</c:v>
                </c:pt>
                <c:pt idx="50901">
                  <c:v>44931.40625</c:v>
                </c:pt>
                <c:pt idx="50902">
                  <c:v>44931.409722222219</c:v>
                </c:pt>
                <c:pt idx="50903">
                  <c:v>44931.413194444445</c:v>
                </c:pt>
                <c:pt idx="50904">
                  <c:v>44931.416666666664</c:v>
                </c:pt>
                <c:pt idx="50905">
                  <c:v>44931.420138888891</c:v>
                </c:pt>
                <c:pt idx="50906">
                  <c:v>44931.423611111109</c:v>
                </c:pt>
                <c:pt idx="50907">
                  <c:v>44931.427083333336</c:v>
                </c:pt>
                <c:pt idx="50908">
                  <c:v>44931.430555555555</c:v>
                </c:pt>
                <c:pt idx="50909">
                  <c:v>44931.434027777781</c:v>
                </c:pt>
                <c:pt idx="50910">
                  <c:v>44931.4375</c:v>
                </c:pt>
                <c:pt idx="50911">
                  <c:v>44931.440972222219</c:v>
                </c:pt>
                <c:pt idx="50912">
                  <c:v>44931.444444444445</c:v>
                </c:pt>
                <c:pt idx="50913">
                  <c:v>44931.447916666664</c:v>
                </c:pt>
                <c:pt idx="50914">
                  <c:v>44931.451388888891</c:v>
                </c:pt>
                <c:pt idx="50915">
                  <c:v>44931.454861111109</c:v>
                </c:pt>
                <c:pt idx="50916">
                  <c:v>44931.458333333336</c:v>
                </c:pt>
                <c:pt idx="50917">
                  <c:v>44931.461805555555</c:v>
                </c:pt>
                <c:pt idx="50918">
                  <c:v>44931.465277777781</c:v>
                </c:pt>
                <c:pt idx="50919">
                  <c:v>44931.46875</c:v>
                </c:pt>
                <c:pt idx="50920">
                  <c:v>44931.472222222219</c:v>
                </c:pt>
                <c:pt idx="50921">
                  <c:v>44931.475694444445</c:v>
                </c:pt>
                <c:pt idx="50922">
                  <c:v>44931.479166666664</c:v>
                </c:pt>
                <c:pt idx="50923">
                  <c:v>44931.482638888891</c:v>
                </c:pt>
                <c:pt idx="50924">
                  <c:v>44931.486111111109</c:v>
                </c:pt>
                <c:pt idx="50925">
                  <c:v>44931.489583333336</c:v>
                </c:pt>
                <c:pt idx="50926">
                  <c:v>44931.493055555555</c:v>
                </c:pt>
                <c:pt idx="50927">
                  <c:v>44931.496527777781</c:v>
                </c:pt>
                <c:pt idx="50928">
                  <c:v>44931.5</c:v>
                </c:pt>
                <c:pt idx="50929">
                  <c:v>44931.503472222219</c:v>
                </c:pt>
                <c:pt idx="50930">
                  <c:v>44931.506944444445</c:v>
                </c:pt>
                <c:pt idx="50931">
                  <c:v>44931.510416666664</c:v>
                </c:pt>
                <c:pt idx="50932">
                  <c:v>44931.513888888891</c:v>
                </c:pt>
                <c:pt idx="50933">
                  <c:v>44931.517361111109</c:v>
                </c:pt>
                <c:pt idx="50934">
                  <c:v>44931.520833333336</c:v>
                </c:pt>
                <c:pt idx="50935">
                  <c:v>44931.524305555555</c:v>
                </c:pt>
                <c:pt idx="50936">
                  <c:v>44931.527777777781</c:v>
                </c:pt>
                <c:pt idx="50937">
                  <c:v>44931.53125</c:v>
                </c:pt>
                <c:pt idx="50938">
                  <c:v>44931.534722222219</c:v>
                </c:pt>
                <c:pt idx="50939">
                  <c:v>44931.538194444445</c:v>
                </c:pt>
                <c:pt idx="50940">
                  <c:v>44931.541666666664</c:v>
                </c:pt>
                <c:pt idx="50941">
                  <c:v>44931.545138888891</c:v>
                </c:pt>
                <c:pt idx="50942">
                  <c:v>44931.548611111109</c:v>
                </c:pt>
                <c:pt idx="50943">
                  <c:v>44931.552083333336</c:v>
                </c:pt>
                <c:pt idx="50944">
                  <c:v>44931.555555555555</c:v>
                </c:pt>
                <c:pt idx="50945">
                  <c:v>44931.559027777781</c:v>
                </c:pt>
                <c:pt idx="50946">
                  <c:v>44931.5625</c:v>
                </c:pt>
                <c:pt idx="50947">
                  <c:v>44931.565972222219</c:v>
                </c:pt>
                <c:pt idx="50948">
                  <c:v>44931.569444444445</c:v>
                </c:pt>
                <c:pt idx="50949">
                  <c:v>44931.572916666664</c:v>
                </c:pt>
                <c:pt idx="50950">
                  <c:v>44931.576388888891</c:v>
                </c:pt>
                <c:pt idx="50951">
                  <c:v>44931.579861111109</c:v>
                </c:pt>
                <c:pt idx="50952">
                  <c:v>44931.583333333336</c:v>
                </c:pt>
                <c:pt idx="50953">
                  <c:v>44931.586805555555</c:v>
                </c:pt>
                <c:pt idx="50954">
                  <c:v>44931.590277777781</c:v>
                </c:pt>
                <c:pt idx="50955">
                  <c:v>44931.59375</c:v>
                </c:pt>
                <c:pt idx="50956">
                  <c:v>44931.597222222219</c:v>
                </c:pt>
                <c:pt idx="50957">
                  <c:v>44931.600694444445</c:v>
                </c:pt>
                <c:pt idx="50958">
                  <c:v>44931.604166666664</c:v>
                </c:pt>
                <c:pt idx="50959">
                  <c:v>44931.607638888891</c:v>
                </c:pt>
                <c:pt idx="50960">
                  <c:v>44931.611111111109</c:v>
                </c:pt>
                <c:pt idx="50961">
                  <c:v>44931.614583333336</c:v>
                </c:pt>
                <c:pt idx="50962">
                  <c:v>44931.618055555555</c:v>
                </c:pt>
                <c:pt idx="50963">
                  <c:v>44931.621527777781</c:v>
                </c:pt>
                <c:pt idx="50964">
                  <c:v>44931.625</c:v>
                </c:pt>
                <c:pt idx="50965">
                  <c:v>44931.628472222219</c:v>
                </c:pt>
                <c:pt idx="50966">
                  <c:v>44931.631944444445</c:v>
                </c:pt>
                <c:pt idx="50967">
                  <c:v>44931.635416666664</c:v>
                </c:pt>
                <c:pt idx="50968">
                  <c:v>44931.638888888891</c:v>
                </c:pt>
                <c:pt idx="50969">
                  <c:v>44931.642361111109</c:v>
                </c:pt>
                <c:pt idx="50970">
                  <c:v>44931.645833333336</c:v>
                </c:pt>
                <c:pt idx="50971">
                  <c:v>44931.649305555555</c:v>
                </c:pt>
                <c:pt idx="50972">
                  <c:v>44931.652777777781</c:v>
                </c:pt>
                <c:pt idx="50973">
                  <c:v>44931.65625</c:v>
                </c:pt>
                <c:pt idx="50974">
                  <c:v>44931.659722222219</c:v>
                </c:pt>
                <c:pt idx="50975">
                  <c:v>44931.663194444445</c:v>
                </c:pt>
                <c:pt idx="50976">
                  <c:v>44931.666666666664</c:v>
                </c:pt>
                <c:pt idx="50977">
                  <c:v>44931.670138888891</c:v>
                </c:pt>
                <c:pt idx="50978">
                  <c:v>44931.673611111109</c:v>
                </c:pt>
                <c:pt idx="50979">
                  <c:v>44931.677083333336</c:v>
                </c:pt>
                <c:pt idx="50980">
                  <c:v>44931.680555555555</c:v>
                </c:pt>
                <c:pt idx="50981">
                  <c:v>44931.684027777781</c:v>
                </c:pt>
                <c:pt idx="50982">
                  <c:v>44931.6875</c:v>
                </c:pt>
                <c:pt idx="50983">
                  <c:v>44931.690972222219</c:v>
                </c:pt>
                <c:pt idx="50984">
                  <c:v>44931.694444444445</c:v>
                </c:pt>
                <c:pt idx="50985">
                  <c:v>44931.697916666664</c:v>
                </c:pt>
                <c:pt idx="50986">
                  <c:v>44931.701388888891</c:v>
                </c:pt>
                <c:pt idx="50987">
                  <c:v>44931.704861111109</c:v>
                </c:pt>
                <c:pt idx="50988">
                  <c:v>44931.708333333336</c:v>
                </c:pt>
                <c:pt idx="50989">
                  <c:v>44931.711805555555</c:v>
                </c:pt>
                <c:pt idx="50990">
                  <c:v>44931.715277777781</c:v>
                </c:pt>
                <c:pt idx="50991">
                  <c:v>44931.71875</c:v>
                </c:pt>
                <c:pt idx="50992">
                  <c:v>44931.722222222219</c:v>
                </c:pt>
                <c:pt idx="50993">
                  <c:v>44931.725694444445</c:v>
                </c:pt>
                <c:pt idx="50994">
                  <c:v>44931.729166666664</c:v>
                </c:pt>
                <c:pt idx="50995">
                  <c:v>44931.732638888891</c:v>
                </c:pt>
                <c:pt idx="50996">
                  <c:v>44931.736111111109</c:v>
                </c:pt>
                <c:pt idx="50997">
                  <c:v>44931.739583333336</c:v>
                </c:pt>
                <c:pt idx="50998">
                  <c:v>44931.743055555555</c:v>
                </c:pt>
                <c:pt idx="50999">
                  <c:v>44931.746527777781</c:v>
                </c:pt>
                <c:pt idx="51000">
                  <c:v>44931.75</c:v>
                </c:pt>
                <c:pt idx="51001">
                  <c:v>44931.753472222219</c:v>
                </c:pt>
                <c:pt idx="51002">
                  <c:v>44931.756944444445</c:v>
                </c:pt>
                <c:pt idx="51003">
                  <c:v>44931.760416666664</c:v>
                </c:pt>
                <c:pt idx="51004">
                  <c:v>44931.763888888891</c:v>
                </c:pt>
                <c:pt idx="51005">
                  <c:v>44931.767361111109</c:v>
                </c:pt>
                <c:pt idx="51006">
                  <c:v>44931.770833333336</c:v>
                </c:pt>
                <c:pt idx="51007">
                  <c:v>44931.774305555555</c:v>
                </c:pt>
                <c:pt idx="51008">
                  <c:v>44931.777777777781</c:v>
                </c:pt>
                <c:pt idx="51009">
                  <c:v>44931.78125</c:v>
                </c:pt>
                <c:pt idx="51010">
                  <c:v>44931.784722222219</c:v>
                </c:pt>
                <c:pt idx="51011">
                  <c:v>44931.788194444445</c:v>
                </c:pt>
                <c:pt idx="51012">
                  <c:v>44931.791666666664</c:v>
                </c:pt>
                <c:pt idx="51013">
                  <c:v>44931.795138888891</c:v>
                </c:pt>
                <c:pt idx="51014">
                  <c:v>44931.798611111109</c:v>
                </c:pt>
                <c:pt idx="51015">
                  <c:v>44931.802083333336</c:v>
                </c:pt>
                <c:pt idx="51016">
                  <c:v>44931.805555555555</c:v>
                </c:pt>
                <c:pt idx="51017">
                  <c:v>44931.809027777781</c:v>
                </c:pt>
                <c:pt idx="51018">
                  <c:v>44931.8125</c:v>
                </c:pt>
                <c:pt idx="51019">
                  <c:v>44931.815972222219</c:v>
                </c:pt>
                <c:pt idx="51020">
                  <c:v>44931.819444444445</c:v>
                </c:pt>
                <c:pt idx="51021">
                  <c:v>44931.822916666664</c:v>
                </c:pt>
                <c:pt idx="51022">
                  <c:v>44931.826388888891</c:v>
                </c:pt>
                <c:pt idx="51023">
                  <c:v>44931.829861111109</c:v>
                </c:pt>
                <c:pt idx="51024">
                  <c:v>44931.833333333336</c:v>
                </c:pt>
                <c:pt idx="51025">
                  <c:v>44931.836805555555</c:v>
                </c:pt>
                <c:pt idx="51026">
                  <c:v>44931.840277777781</c:v>
                </c:pt>
                <c:pt idx="51027">
                  <c:v>44931.84375</c:v>
                </c:pt>
                <c:pt idx="51028">
                  <c:v>44931.847222222219</c:v>
                </c:pt>
                <c:pt idx="51029">
                  <c:v>44931.850694444445</c:v>
                </c:pt>
                <c:pt idx="51030">
                  <c:v>44931.854166666664</c:v>
                </c:pt>
                <c:pt idx="51031">
                  <c:v>44931.857638888891</c:v>
                </c:pt>
                <c:pt idx="51032">
                  <c:v>44931.861111111109</c:v>
                </c:pt>
                <c:pt idx="51033">
                  <c:v>44931.864583333336</c:v>
                </c:pt>
                <c:pt idx="51034">
                  <c:v>44931.868055555555</c:v>
                </c:pt>
                <c:pt idx="51035">
                  <c:v>44931.871527777781</c:v>
                </c:pt>
                <c:pt idx="51036">
                  <c:v>44931.875</c:v>
                </c:pt>
                <c:pt idx="51037">
                  <c:v>44931.878472222219</c:v>
                </c:pt>
                <c:pt idx="51038">
                  <c:v>44931.881944444445</c:v>
                </c:pt>
                <c:pt idx="51039">
                  <c:v>44931.885416666664</c:v>
                </c:pt>
                <c:pt idx="51040">
                  <c:v>44931.888888888891</c:v>
                </c:pt>
                <c:pt idx="51041">
                  <c:v>44931.892361111109</c:v>
                </c:pt>
                <c:pt idx="51042">
                  <c:v>44931.895833333336</c:v>
                </c:pt>
                <c:pt idx="51043">
                  <c:v>44931.899305555555</c:v>
                </c:pt>
                <c:pt idx="51044">
                  <c:v>44931.902777777781</c:v>
                </c:pt>
                <c:pt idx="51045">
                  <c:v>44931.90625</c:v>
                </c:pt>
                <c:pt idx="51046">
                  <c:v>44931.909722222219</c:v>
                </c:pt>
                <c:pt idx="51047">
                  <c:v>44931.913194444445</c:v>
                </c:pt>
                <c:pt idx="51048">
                  <c:v>44931.916666666664</c:v>
                </c:pt>
                <c:pt idx="51049">
                  <c:v>44931.920138888891</c:v>
                </c:pt>
                <c:pt idx="51050">
                  <c:v>44931.923611111109</c:v>
                </c:pt>
                <c:pt idx="51051">
                  <c:v>44931.927083333336</c:v>
                </c:pt>
                <c:pt idx="51052">
                  <c:v>44931.930555555555</c:v>
                </c:pt>
                <c:pt idx="51053">
                  <c:v>44931.934027777781</c:v>
                </c:pt>
                <c:pt idx="51054">
                  <c:v>44931.9375</c:v>
                </c:pt>
                <c:pt idx="51055">
                  <c:v>44931.940972222219</c:v>
                </c:pt>
                <c:pt idx="51056">
                  <c:v>44931.944444444445</c:v>
                </c:pt>
                <c:pt idx="51057">
                  <c:v>44931.947916666664</c:v>
                </c:pt>
                <c:pt idx="51058">
                  <c:v>44931.951388888891</c:v>
                </c:pt>
                <c:pt idx="51059">
                  <c:v>44931.954861111109</c:v>
                </c:pt>
                <c:pt idx="51060">
                  <c:v>44931.958333333336</c:v>
                </c:pt>
                <c:pt idx="51061">
                  <c:v>44931.961805555555</c:v>
                </c:pt>
                <c:pt idx="51062">
                  <c:v>44931.965277777781</c:v>
                </c:pt>
                <c:pt idx="51063">
                  <c:v>44931.96875</c:v>
                </c:pt>
                <c:pt idx="51064">
                  <c:v>44931.972222222219</c:v>
                </c:pt>
                <c:pt idx="51065">
                  <c:v>44931.975694444445</c:v>
                </c:pt>
                <c:pt idx="51066">
                  <c:v>44931.979166666664</c:v>
                </c:pt>
                <c:pt idx="51067">
                  <c:v>44931.982638888891</c:v>
                </c:pt>
                <c:pt idx="51068">
                  <c:v>44931.986111111109</c:v>
                </c:pt>
                <c:pt idx="51069">
                  <c:v>44931.989583333336</c:v>
                </c:pt>
                <c:pt idx="51070">
                  <c:v>44931.993055555555</c:v>
                </c:pt>
                <c:pt idx="51071">
                  <c:v>44931.996527777781</c:v>
                </c:pt>
                <c:pt idx="51072">
                  <c:v>44932</c:v>
                </c:pt>
                <c:pt idx="51073">
                  <c:v>44932.003472222219</c:v>
                </c:pt>
                <c:pt idx="51074">
                  <c:v>44932.006944444445</c:v>
                </c:pt>
                <c:pt idx="51075">
                  <c:v>44932.010416666664</c:v>
                </c:pt>
                <c:pt idx="51076">
                  <c:v>44932.013888888891</c:v>
                </c:pt>
                <c:pt idx="51077">
                  <c:v>44932.017361111109</c:v>
                </c:pt>
                <c:pt idx="51078">
                  <c:v>44932.020833333336</c:v>
                </c:pt>
                <c:pt idx="51079">
                  <c:v>44932.024305555555</c:v>
                </c:pt>
                <c:pt idx="51080">
                  <c:v>44932.027777777781</c:v>
                </c:pt>
                <c:pt idx="51081">
                  <c:v>44932.03125</c:v>
                </c:pt>
                <c:pt idx="51082">
                  <c:v>44932.034722222219</c:v>
                </c:pt>
                <c:pt idx="51083">
                  <c:v>44932.038194444445</c:v>
                </c:pt>
                <c:pt idx="51084">
                  <c:v>44932.041666666664</c:v>
                </c:pt>
                <c:pt idx="51085">
                  <c:v>44932.045138888891</c:v>
                </c:pt>
                <c:pt idx="51086">
                  <c:v>44932.048611111109</c:v>
                </c:pt>
                <c:pt idx="51087">
                  <c:v>44932.052083333336</c:v>
                </c:pt>
                <c:pt idx="51088">
                  <c:v>44932.055555555555</c:v>
                </c:pt>
                <c:pt idx="51089">
                  <c:v>44932.059027777781</c:v>
                </c:pt>
                <c:pt idx="51090">
                  <c:v>44932.0625</c:v>
                </c:pt>
                <c:pt idx="51091">
                  <c:v>44932.065972222219</c:v>
                </c:pt>
                <c:pt idx="51092">
                  <c:v>44932.069444444445</c:v>
                </c:pt>
                <c:pt idx="51093">
                  <c:v>44932.072916666664</c:v>
                </c:pt>
                <c:pt idx="51094">
                  <c:v>44932.076388888891</c:v>
                </c:pt>
                <c:pt idx="51095">
                  <c:v>44932.079861111109</c:v>
                </c:pt>
                <c:pt idx="51096">
                  <c:v>44932.083333333336</c:v>
                </c:pt>
                <c:pt idx="51097">
                  <c:v>44932.086805555555</c:v>
                </c:pt>
                <c:pt idx="51098">
                  <c:v>44932.090277777781</c:v>
                </c:pt>
                <c:pt idx="51099">
                  <c:v>44932.09375</c:v>
                </c:pt>
                <c:pt idx="51100">
                  <c:v>44932.097222222219</c:v>
                </c:pt>
                <c:pt idx="51101">
                  <c:v>44932.100694444445</c:v>
                </c:pt>
                <c:pt idx="51102">
                  <c:v>44932.104166666664</c:v>
                </c:pt>
                <c:pt idx="51103">
                  <c:v>44932.107638888891</c:v>
                </c:pt>
                <c:pt idx="51104">
                  <c:v>44932.111111111109</c:v>
                </c:pt>
                <c:pt idx="51105">
                  <c:v>44932.114583333336</c:v>
                </c:pt>
                <c:pt idx="51106">
                  <c:v>44932.118055555555</c:v>
                </c:pt>
                <c:pt idx="51107">
                  <c:v>44932.121527777781</c:v>
                </c:pt>
                <c:pt idx="51108">
                  <c:v>44932.125</c:v>
                </c:pt>
                <c:pt idx="51109">
                  <c:v>44932.128472222219</c:v>
                </c:pt>
                <c:pt idx="51110">
                  <c:v>44932.131944444445</c:v>
                </c:pt>
                <c:pt idx="51111">
                  <c:v>44932.135416666664</c:v>
                </c:pt>
                <c:pt idx="51112">
                  <c:v>44932.138888888891</c:v>
                </c:pt>
                <c:pt idx="51113">
                  <c:v>44932.142361111109</c:v>
                </c:pt>
                <c:pt idx="51114">
                  <c:v>44932.145833333336</c:v>
                </c:pt>
                <c:pt idx="51115">
                  <c:v>44932.149305555555</c:v>
                </c:pt>
                <c:pt idx="51116">
                  <c:v>44932.152777777781</c:v>
                </c:pt>
                <c:pt idx="51117">
                  <c:v>44932.15625</c:v>
                </c:pt>
                <c:pt idx="51118">
                  <c:v>44932.159722222219</c:v>
                </c:pt>
                <c:pt idx="51119">
                  <c:v>44932.163194444445</c:v>
                </c:pt>
                <c:pt idx="51120">
                  <c:v>44932.166666666664</c:v>
                </c:pt>
                <c:pt idx="51121">
                  <c:v>44932.170138888891</c:v>
                </c:pt>
                <c:pt idx="51122">
                  <c:v>44932.173611111109</c:v>
                </c:pt>
                <c:pt idx="51123">
                  <c:v>44932.177083333336</c:v>
                </c:pt>
                <c:pt idx="51124">
                  <c:v>44932.180555555555</c:v>
                </c:pt>
                <c:pt idx="51125">
                  <c:v>44932.184027777781</c:v>
                </c:pt>
                <c:pt idx="51126">
                  <c:v>44932.1875</c:v>
                </c:pt>
                <c:pt idx="51127">
                  <c:v>44932.190972222219</c:v>
                </c:pt>
                <c:pt idx="51128">
                  <c:v>44932.194444444445</c:v>
                </c:pt>
                <c:pt idx="51129">
                  <c:v>44932.197916666664</c:v>
                </c:pt>
                <c:pt idx="51130">
                  <c:v>44932.201388888891</c:v>
                </c:pt>
                <c:pt idx="51131">
                  <c:v>44932.204861111109</c:v>
                </c:pt>
                <c:pt idx="51132">
                  <c:v>44932.208333333336</c:v>
                </c:pt>
                <c:pt idx="51133">
                  <c:v>44932.211805555555</c:v>
                </c:pt>
                <c:pt idx="51134">
                  <c:v>44932.215277777781</c:v>
                </c:pt>
                <c:pt idx="51135">
                  <c:v>44932.21875</c:v>
                </c:pt>
                <c:pt idx="51136">
                  <c:v>44932.222222222219</c:v>
                </c:pt>
                <c:pt idx="51137">
                  <c:v>44932.225694444445</c:v>
                </c:pt>
                <c:pt idx="51138">
                  <c:v>44932.229166666664</c:v>
                </c:pt>
                <c:pt idx="51139">
                  <c:v>44932.232638888891</c:v>
                </c:pt>
                <c:pt idx="51140">
                  <c:v>44932.236111111109</c:v>
                </c:pt>
                <c:pt idx="51141">
                  <c:v>44932.239583333336</c:v>
                </c:pt>
                <c:pt idx="51142">
                  <c:v>44932.243055555555</c:v>
                </c:pt>
                <c:pt idx="51143">
                  <c:v>44932.246527777781</c:v>
                </c:pt>
                <c:pt idx="51144">
                  <c:v>44932.25</c:v>
                </c:pt>
                <c:pt idx="51145">
                  <c:v>44932.253472222219</c:v>
                </c:pt>
                <c:pt idx="51146">
                  <c:v>44932.256944444445</c:v>
                </c:pt>
                <c:pt idx="51147">
                  <c:v>44932.260416666664</c:v>
                </c:pt>
                <c:pt idx="51148">
                  <c:v>44932.263888888891</c:v>
                </c:pt>
                <c:pt idx="51149">
                  <c:v>44932.267361111109</c:v>
                </c:pt>
                <c:pt idx="51150">
                  <c:v>44932.270833333336</c:v>
                </c:pt>
                <c:pt idx="51151">
                  <c:v>44932.274305555555</c:v>
                </c:pt>
                <c:pt idx="51152">
                  <c:v>44932.277777777781</c:v>
                </c:pt>
                <c:pt idx="51153">
                  <c:v>44932.28125</c:v>
                </c:pt>
                <c:pt idx="51154">
                  <c:v>44932.284722222219</c:v>
                </c:pt>
                <c:pt idx="51155">
                  <c:v>44932.288194444445</c:v>
                </c:pt>
                <c:pt idx="51156">
                  <c:v>44932.291666666664</c:v>
                </c:pt>
                <c:pt idx="51157">
                  <c:v>44932.295138888891</c:v>
                </c:pt>
                <c:pt idx="51158">
                  <c:v>44932.298611111109</c:v>
                </c:pt>
                <c:pt idx="51159">
                  <c:v>44932.302083333336</c:v>
                </c:pt>
                <c:pt idx="51160">
                  <c:v>44932.305555555555</c:v>
                </c:pt>
                <c:pt idx="51161">
                  <c:v>44932.309027777781</c:v>
                </c:pt>
                <c:pt idx="51162">
                  <c:v>44932.3125</c:v>
                </c:pt>
                <c:pt idx="51163">
                  <c:v>44932.315972222219</c:v>
                </c:pt>
                <c:pt idx="51164">
                  <c:v>44932.319444444445</c:v>
                </c:pt>
                <c:pt idx="51165">
                  <c:v>44932.322916666664</c:v>
                </c:pt>
                <c:pt idx="51166">
                  <c:v>44932.326388888891</c:v>
                </c:pt>
                <c:pt idx="51167">
                  <c:v>44932.329861111109</c:v>
                </c:pt>
                <c:pt idx="51168">
                  <c:v>44932.333333333336</c:v>
                </c:pt>
                <c:pt idx="51169">
                  <c:v>44932.336805555555</c:v>
                </c:pt>
                <c:pt idx="51170">
                  <c:v>44932.340277777781</c:v>
                </c:pt>
                <c:pt idx="51171">
                  <c:v>44932.34375</c:v>
                </c:pt>
                <c:pt idx="51172">
                  <c:v>44932.347222222219</c:v>
                </c:pt>
                <c:pt idx="51173">
                  <c:v>44932.350694444445</c:v>
                </c:pt>
                <c:pt idx="51174">
                  <c:v>44932.354166666664</c:v>
                </c:pt>
                <c:pt idx="51175">
                  <c:v>44932.357638888891</c:v>
                </c:pt>
                <c:pt idx="51176">
                  <c:v>44932.361111111109</c:v>
                </c:pt>
                <c:pt idx="51177">
                  <c:v>44932.364583333336</c:v>
                </c:pt>
                <c:pt idx="51178">
                  <c:v>44932.368055555555</c:v>
                </c:pt>
                <c:pt idx="51179">
                  <c:v>44932.371527777781</c:v>
                </c:pt>
                <c:pt idx="51180">
                  <c:v>44932.375</c:v>
                </c:pt>
                <c:pt idx="51181">
                  <c:v>44932.378472222219</c:v>
                </c:pt>
                <c:pt idx="51182">
                  <c:v>44932.381944444445</c:v>
                </c:pt>
                <c:pt idx="51183">
                  <c:v>44932.385416666664</c:v>
                </c:pt>
                <c:pt idx="51184">
                  <c:v>44932.388888888891</c:v>
                </c:pt>
                <c:pt idx="51185">
                  <c:v>44932.392361111109</c:v>
                </c:pt>
                <c:pt idx="51186">
                  <c:v>44932.395833333336</c:v>
                </c:pt>
                <c:pt idx="51187">
                  <c:v>44932.399305555555</c:v>
                </c:pt>
                <c:pt idx="51188">
                  <c:v>44932.402777777781</c:v>
                </c:pt>
                <c:pt idx="51189">
                  <c:v>44932.40625</c:v>
                </c:pt>
                <c:pt idx="51190">
                  <c:v>44932.409722222219</c:v>
                </c:pt>
                <c:pt idx="51191">
                  <c:v>44932.413194444445</c:v>
                </c:pt>
                <c:pt idx="51192">
                  <c:v>44932.416666666664</c:v>
                </c:pt>
                <c:pt idx="51193">
                  <c:v>44932.420138888891</c:v>
                </c:pt>
                <c:pt idx="51194">
                  <c:v>44932.423611111109</c:v>
                </c:pt>
                <c:pt idx="51195">
                  <c:v>44932.427083333336</c:v>
                </c:pt>
                <c:pt idx="51196">
                  <c:v>44932.430555555555</c:v>
                </c:pt>
                <c:pt idx="51197">
                  <c:v>44932.434027777781</c:v>
                </c:pt>
                <c:pt idx="51198">
                  <c:v>44932.4375</c:v>
                </c:pt>
                <c:pt idx="51199">
                  <c:v>44932.440972222219</c:v>
                </c:pt>
                <c:pt idx="51200">
                  <c:v>44932.444444444445</c:v>
                </c:pt>
                <c:pt idx="51201">
                  <c:v>44932.447916666664</c:v>
                </c:pt>
                <c:pt idx="51202">
                  <c:v>44932.451388888891</c:v>
                </c:pt>
                <c:pt idx="51203">
                  <c:v>44932.454861111109</c:v>
                </c:pt>
                <c:pt idx="51204">
                  <c:v>44932.458333333336</c:v>
                </c:pt>
                <c:pt idx="51205">
                  <c:v>44932.461805555555</c:v>
                </c:pt>
                <c:pt idx="51206">
                  <c:v>44932.465277777781</c:v>
                </c:pt>
                <c:pt idx="51207">
                  <c:v>44932.46875</c:v>
                </c:pt>
                <c:pt idx="51208">
                  <c:v>44932.472222222219</c:v>
                </c:pt>
                <c:pt idx="51209">
                  <c:v>44932.475694444445</c:v>
                </c:pt>
                <c:pt idx="51210">
                  <c:v>44932.479166666664</c:v>
                </c:pt>
                <c:pt idx="51211">
                  <c:v>44932.482638888891</c:v>
                </c:pt>
                <c:pt idx="51212">
                  <c:v>44932.486111111109</c:v>
                </c:pt>
                <c:pt idx="51213">
                  <c:v>44932.489583333336</c:v>
                </c:pt>
                <c:pt idx="51214">
                  <c:v>44932.493055555555</c:v>
                </c:pt>
                <c:pt idx="51215">
                  <c:v>44932.496527777781</c:v>
                </c:pt>
                <c:pt idx="51216">
                  <c:v>44932.5</c:v>
                </c:pt>
                <c:pt idx="51217">
                  <c:v>44932.503472222219</c:v>
                </c:pt>
                <c:pt idx="51218">
                  <c:v>44932.506944444445</c:v>
                </c:pt>
                <c:pt idx="51219">
                  <c:v>44932.510416666664</c:v>
                </c:pt>
                <c:pt idx="51220">
                  <c:v>44932.513888888891</c:v>
                </c:pt>
                <c:pt idx="51221">
                  <c:v>44932.517361111109</c:v>
                </c:pt>
                <c:pt idx="51222">
                  <c:v>44932.520833333336</c:v>
                </c:pt>
                <c:pt idx="51223">
                  <c:v>44932.524305555555</c:v>
                </c:pt>
                <c:pt idx="51224">
                  <c:v>44932.527777777781</c:v>
                </c:pt>
                <c:pt idx="51225">
                  <c:v>44932.53125</c:v>
                </c:pt>
                <c:pt idx="51226">
                  <c:v>44932.534722222219</c:v>
                </c:pt>
                <c:pt idx="51227">
                  <c:v>44932.538194444445</c:v>
                </c:pt>
                <c:pt idx="51228">
                  <c:v>44932.541666666664</c:v>
                </c:pt>
                <c:pt idx="51229">
                  <c:v>44932.545138888891</c:v>
                </c:pt>
                <c:pt idx="51230">
                  <c:v>44932.548611111109</c:v>
                </c:pt>
                <c:pt idx="51231">
                  <c:v>44932.552083333336</c:v>
                </c:pt>
                <c:pt idx="51232">
                  <c:v>44932.555555555555</c:v>
                </c:pt>
                <c:pt idx="51233">
                  <c:v>44932.559027777781</c:v>
                </c:pt>
                <c:pt idx="51234">
                  <c:v>44932.5625</c:v>
                </c:pt>
                <c:pt idx="51235">
                  <c:v>44932.565972222219</c:v>
                </c:pt>
                <c:pt idx="51236">
                  <c:v>44932.569444444445</c:v>
                </c:pt>
                <c:pt idx="51237">
                  <c:v>44932.572916666664</c:v>
                </c:pt>
                <c:pt idx="51238">
                  <c:v>44932.576388888891</c:v>
                </c:pt>
                <c:pt idx="51239">
                  <c:v>44932.579861111109</c:v>
                </c:pt>
                <c:pt idx="51240">
                  <c:v>44932.583333333336</c:v>
                </c:pt>
                <c:pt idx="51241">
                  <c:v>44932.586805555555</c:v>
                </c:pt>
                <c:pt idx="51242">
                  <c:v>44932.590277777781</c:v>
                </c:pt>
                <c:pt idx="51243">
                  <c:v>44932.59375</c:v>
                </c:pt>
                <c:pt idx="51244">
                  <c:v>44932.597222222219</c:v>
                </c:pt>
                <c:pt idx="51245">
                  <c:v>44932.600694444445</c:v>
                </c:pt>
                <c:pt idx="51246">
                  <c:v>44932.604166666664</c:v>
                </c:pt>
                <c:pt idx="51247">
                  <c:v>44932.607638888891</c:v>
                </c:pt>
                <c:pt idx="51248">
                  <c:v>44932.611111111109</c:v>
                </c:pt>
                <c:pt idx="51249">
                  <c:v>44932.614583333336</c:v>
                </c:pt>
                <c:pt idx="51250">
                  <c:v>44932.618055555555</c:v>
                </c:pt>
                <c:pt idx="51251">
                  <c:v>44932.621527777781</c:v>
                </c:pt>
                <c:pt idx="51252">
                  <c:v>44932.625</c:v>
                </c:pt>
                <c:pt idx="51253">
                  <c:v>44932.628472222219</c:v>
                </c:pt>
                <c:pt idx="51254">
                  <c:v>44932.631944444445</c:v>
                </c:pt>
                <c:pt idx="51255">
                  <c:v>44932.635416666664</c:v>
                </c:pt>
                <c:pt idx="51256">
                  <c:v>44932.638888888891</c:v>
                </c:pt>
                <c:pt idx="51257">
                  <c:v>44932.642361111109</c:v>
                </c:pt>
                <c:pt idx="51258">
                  <c:v>44932.645833333336</c:v>
                </c:pt>
                <c:pt idx="51259">
                  <c:v>44932.649305555555</c:v>
                </c:pt>
                <c:pt idx="51260">
                  <c:v>44932.652777777781</c:v>
                </c:pt>
                <c:pt idx="51261">
                  <c:v>44932.65625</c:v>
                </c:pt>
                <c:pt idx="51262">
                  <c:v>44932.659722222219</c:v>
                </c:pt>
                <c:pt idx="51263">
                  <c:v>44932.663194444445</c:v>
                </c:pt>
                <c:pt idx="51264">
                  <c:v>44932.666666666664</c:v>
                </c:pt>
                <c:pt idx="51265">
                  <c:v>44932.670138888891</c:v>
                </c:pt>
                <c:pt idx="51266">
                  <c:v>44932.673611111109</c:v>
                </c:pt>
                <c:pt idx="51267">
                  <c:v>44932.677083333336</c:v>
                </c:pt>
                <c:pt idx="51268">
                  <c:v>44932.680555555555</c:v>
                </c:pt>
                <c:pt idx="51269">
                  <c:v>44932.684027777781</c:v>
                </c:pt>
                <c:pt idx="51270">
                  <c:v>44932.6875</c:v>
                </c:pt>
                <c:pt idx="51271">
                  <c:v>44932.690972222219</c:v>
                </c:pt>
                <c:pt idx="51272">
                  <c:v>44932.694444444445</c:v>
                </c:pt>
                <c:pt idx="51273">
                  <c:v>44932.697916666664</c:v>
                </c:pt>
                <c:pt idx="51274">
                  <c:v>44932.701388888891</c:v>
                </c:pt>
                <c:pt idx="51275">
                  <c:v>44932.704861111109</c:v>
                </c:pt>
                <c:pt idx="51276">
                  <c:v>44932.708333333336</c:v>
                </c:pt>
                <c:pt idx="51277">
                  <c:v>44932.711805555555</c:v>
                </c:pt>
                <c:pt idx="51278">
                  <c:v>44932.715277777781</c:v>
                </c:pt>
                <c:pt idx="51279">
                  <c:v>44932.71875</c:v>
                </c:pt>
                <c:pt idx="51280">
                  <c:v>44932.722222222219</c:v>
                </c:pt>
                <c:pt idx="51281">
                  <c:v>44932.725694444445</c:v>
                </c:pt>
                <c:pt idx="51282">
                  <c:v>44932.729166666664</c:v>
                </c:pt>
                <c:pt idx="51283">
                  <c:v>44932.732638888891</c:v>
                </c:pt>
                <c:pt idx="51284">
                  <c:v>44932.736111111109</c:v>
                </c:pt>
                <c:pt idx="51285">
                  <c:v>44932.739583333336</c:v>
                </c:pt>
                <c:pt idx="51286">
                  <c:v>44932.743055555555</c:v>
                </c:pt>
                <c:pt idx="51287">
                  <c:v>44932.746527777781</c:v>
                </c:pt>
                <c:pt idx="51288">
                  <c:v>44932.75</c:v>
                </c:pt>
                <c:pt idx="51289">
                  <c:v>44932.753472222219</c:v>
                </c:pt>
                <c:pt idx="51290">
                  <c:v>44932.756944444445</c:v>
                </c:pt>
                <c:pt idx="51291">
                  <c:v>44932.760416666664</c:v>
                </c:pt>
                <c:pt idx="51292">
                  <c:v>44932.763888888891</c:v>
                </c:pt>
                <c:pt idx="51293">
                  <c:v>44932.767361111109</c:v>
                </c:pt>
                <c:pt idx="51294">
                  <c:v>44932.770833333336</c:v>
                </c:pt>
                <c:pt idx="51295">
                  <c:v>44932.774305555555</c:v>
                </c:pt>
                <c:pt idx="51296">
                  <c:v>44932.777777777781</c:v>
                </c:pt>
                <c:pt idx="51297">
                  <c:v>44932.78125</c:v>
                </c:pt>
                <c:pt idx="51298">
                  <c:v>44932.784722222219</c:v>
                </c:pt>
                <c:pt idx="51299">
                  <c:v>44932.788194444445</c:v>
                </c:pt>
                <c:pt idx="51300">
                  <c:v>44932.791666666664</c:v>
                </c:pt>
                <c:pt idx="51301">
                  <c:v>44932.795138888891</c:v>
                </c:pt>
                <c:pt idx="51302">
                  <c:v>44932.798611111109</c:v>
                </c:pt>
                <c:pt idx="51303">
                  <c:v>44932.802083333336</c:v>
                </c:pt>
                <c:pt idx="51304">
                  <c:v>44932.805555555555</c:v>
                </c:pt>
                <c:pt idx="51305">
                  <c:v>44932.809027777781</c:v>
                </c:pt>
                <c:pt idx="51306">
                  <c:v>44932.8125</c:v>
                </c:pt>
                <c:pt idx="51307">
                  <c:v>44932.815972222219</c:v>
                </c:pt>
                <c:pt idx="51308">
                  <c:v>44932.819444444445</c:v>
                </c:pt>
                <c:pt idx="51309">
                  <c:v>44932.822916666664</c:v>
                </c:pt>
                <c:pt idx="51310">
                  <c:v>44932.826388888891</c:v>
                </c:pt>
                <c:pt idx="51311">
                  <c:v>44932.829861111109</c:v>
                </c:pt>
                <c:pt idx="51312">
                  <c:v>44932.833333333336</c:v>
                </c:pt>
                <c:pt idx="51313">
                  <c:v>44932.836805555555</c:v>
                </c:pt>
                <c:pt idx="51314">
                  <c:v>44932.840277777781</c:v>
                </c:pt>
                <c:pt idx="51315">
                  <c:v>44932.84375</c:v>
                </c:pt>
                <c:pt idx="51316">
                  <c:v>44932.847222222219</c:v>
                </c:pt>
                <c:pt idx="51317">
                  <c:v>44932.850694444445</c:v>
                </c:pt>
                <c:pt idx="51318">
                  <c:v>44932.854166666664</c:v>
                </c:pt>
                <c:pt idx="51319">
                  <c:v>44932.857638888891</c:v>
                </c:pt>
                <c:pt idx="51320">
                  <c:v>44932.861111111109</c:v>
                </c:pt>
                <c:pt idx="51321">
                  <c:v>44932.864583333336</c:v>
                </c:pt>
                <c:pt idx="51322">
                  <c:v>44932.868055555555</c:v>
                </c:pt>
                <c:pt idx="51323">
                  <c:v>44932.871527777781</c:v>
                </c:pt>
                <c:pt idx="51324">
                  <c:v>44932.875</c:v>
                </c:pt>
                <c:pt idx="51325">
                  <c:v>44932.878472222219</c:v>
                </c:pt>
                <c:pt idx="51326">
                  <c:v>44932.881944444445</c:v>
                </c:pt>
                <c:pt idx="51327">
                  <c:v>44932.885416666664</c:v>
                </c:pt>
                <c:pt idx="51328">
                  <c:v>44932.888888888891</c:v>
                </c:pt>
                <c:pt idx="51329">
                  <c:v>44932.892361111109</c:v>
                </c:pt>
                <c:pt idx="51330">
                  <c:v>44932.895833333336</c:v>
                </c:pt>
                <c:pt idx="51331">
                  <c:v>44932.899305555555</c:v>
                </c:pt>
                <c:pt idx="51332">
                  <c:v>44932.902777777781</c:v>
                </c:pt>
                <c:pt idx="51333">
                  <c:v>44932.90625</c:v>
                </c:pt>
                <c:pt idx="51334">
                  <c:v>44932.909722222219</c:v>
                </c:pt>
                <c:pt idx="51335">
                  <c:v>44932.913194444445</c:v>
                </c:pt>
                <c:pt idx="51336">
                  <c:v>44932.916666666664</c:v>
                </c:pt>
                <c:pt idx="51337">
                  <c:v>44932.920138888891</c:v>
                </c:pt>
                <c:pt idx="51338">
                  <c:v>44932.923611111109</c:v>
                </c:pt>
                <c:pt idx="51339">
                  <c:v>44932.927083333336</c:v>
                </c:pt>
                <c:pt idx="51340">
                  <c:v>44932.930555555555</c:v>
                </c:pt>
                <c:pt idx="51341">
                  <c:v>44932.934027777781</c:v>
                </c:pt>
                <c:pt idx="51342">
                  <c:v>44932.9375</c:v>
                </c:pt>
                <c:pt idx="51343">
                  <c:v>44932.940972222219</c:v>
                </c:pt>
                <c:pt idx="51344">
                  <c:v>44932.944444444445</c:v>
                </c:pt>
                <c:pt idx="51345">
                  <c:v>44932.947916666664</c:v>
                </c:pt>
                <c:pt idx="51346">
                  <c:v>44932.951388888891</c:v>
                </c:pt>
                <c:pt idx="51347">
                  <c:v>44932.954861111109</c:v>
                </c:pt>
                <c:pt idx="51348">
                  <c:v>44932.958333333336</c:v>
                </c:pt>
                <c:pt idx="51349">
                  <c:v>44932.961805555555</c:v>
                </c:pt>
                <c:pt idx="51350">
                  <c:v>44932.965277777781</c:v>
                </c:pt>
                <c:pt idx="51351">
                  <c:v>44932.96875</c:v>
                </c:pt>
                <c:pt idx="51352">
                  <c:v>44932.972222222219</c:v>
                </c:pt>
                <c:pt idx="51353">
                  <c:v>44932.975694444445</c:v>
                </c:pt>
                <c:pt idx="51354">
                  <c:v>44932.979166666664</c:v>
                </c:pt>
                <c:pt idx="51355">
                  <c:v>44932.982638888891</c:v>
                </c:pt>
                <c:pt idx="51356">
                  <c:v>44932.986111111109</c:v>
                </c:pt>
                <c:pt idx="51357">
                  <c:v>44932.989583333336</c:v>
                </c:pt>
                <c:pt idx="51358">
                  <c:v>44932.993055555555</c:v>
                </c:pt>
                <c:pt idx="51359">
                  <c:v>44932.996527777781</c:v>
                </c:pt>
                <c:pt idx="51360">
                  <c:v>44933</c:v>
                </c:pt>
                <c:pt idx="51361">
                  <c:v>44933.003472222219</c:v>
                </c:pt>
                <c:pt idx="51362">
                  <c:v>44933.006944444445</c:v>
                </c:pt>
                <c:pt idx="51363">
                  <c:v>44933.010416666664</c:v>
                </c:pt>
                <c:pt idx="51364">
                  <c:v>44933.013888888891</c:v>
                </c:pt>
                <c:pt idx="51365">
                  <c:v>44933.017361111109</c:v>
                </c:pt>
                <c:pt idx="51366">
                  <c:v>44933.020833333336</c:v>
                </c:pt>
                <c:pt idx="51367">
                  <c:v>44933.024305555555</c:v>
                </c:pt>
                <c:pt idx="51368">
                  <c:v>44933.027777777781</c:v>
                </c:pt>
                <c:pt idx="51369">
                  <c:v>44933.03125</c:v>
                </c:pt>
                <c:pt idx="51370">
                  <c:v>44933.034722222219</c:v>
                </c:pt>
                <c:pt idx="51371">
                  <c:v>44933.038194444445</c:v>
                </c:pt>
                <c:pt idx="51372">
                  <c:v>44933.041666666664</c:v>
                </c:pt>
                <c:pt idx="51373">
                  <c:v>44933.045138888891</c:v>
                </c:pt>
                <c:pt idx="51374">
                  <c:v>44933.048611111109</c:v>
                </c:pt>
                <c:pt idx="51375">
                  <c:v>44933.052083333336</c:v>
                </c:pt>
                <c:pt idx="51376">
                  <c:v>44933.055555555555</c:v>
                </c:pt>
                <c:pt idx="51377">
                  <c:v>44933.059027777781</c:v>
                </c:pt>
                <c:pt idx="51378">
                  <c:v>44933.0625</c:v>
                </c:pt>
                <c:pt idx="51379">
                  <c:v>44933.065972222219</c:v>
                </c:pt>
                <c:pt idx="51380">
                  <c:v>44933.069444444445</c:v>
                </c:pt>
                <c:pt idx="51381">
                  <c:v>44933.072916666664</c:v>
                </c:pt>
                <c:pt idx="51382">
                  <c:v>44933.076388888891</c:v>
                </c:pt>
                <c:pt idx="51383">
                  <c:v>44933.079861111109</c:v>
                </c:pt>
                <c:pt idx="51384">
                  <c:v>44933.083333333336</c:v>
                </c:pt>
                <c:pt idx="51385">
                  <c:v>44933.086805555555</c:v>
                </c:pt>
                <c:pt idx="51386">
                  <c:v>44933.090277777781</c:v>
                </c:pt>
                <c:pt idx="51387">
                  <c:v>44933.09375</c:v>
                </c:pt>
                <c:pt idx="51388">
                  <c:v>44933.097222222219</c:v>
                </c:pt>
                <c:pt idx="51389">
                  <c:v>44933.100694444445</c:v>
                </c:pt>
                <c:pt idx="51390">
                  <c:v>44933.104166666664</c:v>
                </c:pt>
                <c:pt idx="51391">
                  <c:v>44933.107638888891</c:v>
                </c:pt>
                <c:pt idx="51392">
                  <c:v>44933.111111111109</c:v>
                </c:pt>
                <c:pt idx="51393">
                  <c:v>44933.114583333336</c:v>
                </c:pt>
                <c:pt idx="51394">
                  <c:v>44933.118055555555</c:v>
                </c:pt>
                <c:pt idx="51395">
                  <c:v>44933.121527777781</c:v>
                </c:pt>
                <c:pt idx="51396">
                  <c:v>44933.125</c:v>
                </c:pt>
                <c:pt idx="51397">
                  <c:v>44933.128472222219</c:v>
                </c:pt>
                <c:pt idx="51398">
                  <c:v>44933.131944444445</c:v>
                </c:pt>
                <c:pt idx="51399">
                  <c:v>44933.135416666664</c:v>
                </c:pt>
                <c:pt idx="51400">
                  <c:v>44933.138888888891</c:v>
                </c:pt>
                <c:pt idx="51401">
                  <c:v>44933.142361111109</c:v>
                </c:pt>
                <c:pt idx="51402">
                  <c:v>44933.145833333336</c:v>
                </c:pt>
                <c:pt idx="51403">
                  <c:v>44933.149305555555</c:v>
                </c:pt>
                <c:pt idx="51404">
                  <c:v>44933.152777777781</c:v>
                </c:pt>
                <c:pt idx="51405">
                  <c:v>44933.15625</c:v>
                </c:pt>
                <c:pt idx="51406">
                  <c:v>44933.159722222219</c:v>
                </c:pt>
                <c:pt idx="51407">
                  <c:v>44933.163194444445</c:v>
                </c:pt>
                <c:pt idx="51408">
                  <c:v>44933.166666666664</c:v>
                </c:pt>
                <c:pt idx="51409">
                  <c:v>44933.170138888891</c:v>
                </c:pt>
                <c:pt idx="51410">
                  <c:v>44933.173611111109</c:v>
                </c:pt>
                <c:pt idx="51411">
                  <c:v>44933.177083333336</c:v>
                </c:pt>
                <c:pt idx="51412">
                  <c:v>44933.180555555555</c:v>
                </c:pt>
                <c:pt idx="51413">
                  <c:v>44933.184027777781</c:v>
                </c:pt>
                <c:pt idx="51414">
                  <c:v>44933.1875</c:v>
                </c:pt>
                <c:pt idx="51415">
                  <c:v>44933.190972222219</c:v>
                </c:pt>
                <c:pt idx="51416">
                  <c:v>44933.194444444445</c:v>
                </c:pt>
                <c:pt idx="51417">
                  <c:v>44933.197916666664</c:v>
                </c:pt>
                <c:pt idx="51418">
                  <c:v>44933.201388888891</c:v>
                </c:pt>
                <c:pt idx="51419">
                  <c:v>44933.204861111109</c:v>
                </c:pt>
                <c:pt idx="51420">
                  <c:v>44933.208333333336</c:v>
                </c:pt>
                <c:pt idx="51421">
                  <c:v>44933.211805555555</c:v>
                </c:pt>
                <c:pt idx="51422">
                  <c:v>44933.215277777781</c:v>
                </c:pt>
                <c:pt idx="51423">
                  <c:v>44933.21875</c:v>
                </c:pt>
                <c:pt idx="51424">
                  <c:v>44933.222222222219</c:v>
                </c:pt>
                <c:pt idx="51425">
                  <c:v>44933.225694444445</c:v>
                </c:pt>
                <c:pt idx="51426">
                  <c:v>44933.229166666664</c:v>
                </c:pt>
                <c:pt idx="51427">
                  <c:v>44933.232638888891</c:v>
                </c:pt>
                <c:pt idx="51428">
                  <c:v>44933.236111111109</c:v>
                </c:pt>
                <c:pt idx="51429">
                  <c:v>44933.239583333336</c:v>
                </c:pt>
                <c:pt idx="51430">
                  <c:v>44933.243055555555</c:v>
                </c:pt>
                <c:pt idx="51431">
                  <c:v>44933.246527777781</c:v>
                </c:pt>
                <c:pt idx="51432">
                  <c:v>44933.25</c:v>
                </c:pt>
                <c:pt idx="51433">
                  <c:v>44933.253472222219</c:v>
                </c:pt>
                <c:pt idx="51434">
                  <c:v>44933.256944444445</c:v>
                </c:pt>
                <c:pt idx="51435">
                  <c:v>44933.260416666664</c:v>
                </c:pt>
                <c:pt idx="51436">
                  <c:v>44933.263888888891</c:v>
                </c:pt>
                <c:pt idx="51437">
                  <c:v>44933.267361111109</c:v>
                </c:pt>
                <c:pt idx="51438">
                  <c:v>44933.270833333336</c:v>
                </c:pt>
                <c:pt idx="51439">
                  <c:v>44933.274305555555</c:v>
                </c:pt>
                <c:pt idx="51440">
                  <c:v>44933.277777777781</c:v>
                </c:pt>
                <c:pt idx="51441">
                  <c:v>44933.28125</c:v>
                </c:pt>
                <c:pt idx="51442">
                  <c:v>44933.284722222219</c:v>
                </c:pt>
                <c:pt idx="51443">
                  <c:v>44933.288194444445</c:v>
                </c:pt>
                <c:pt idx="51444">
                  <c:v>44933.291666666664</c:v>
                </c:pt>
                <c:pt idx="51445">
                  <c:v>44933.295138888891</c:v>
                </c:pt>
                <c:pt idx="51446">
                  <c:v>44933.298611111109</c:v>
                </c:pt>
                <c:pt idx="51447">
                  <c:v>44933.302083333336</c:v>
                </c:pt>
                <c:pt idx="51448">
                  <c:v>44933.305555555555</c:v>
                </c:pt>
                <c:pt idx="51449">
                  <c:v>44933.309027777781</c:v>
                </c:pt>
                <c:pt idx="51450">
                  <c:v>44933.3125</c:v>
                </c:pt>
                <c:pt idx="51451">
                  <c:v>44933.315972222219</c:v>
                </c:pt>
                <c:pt idx="51452">
                  <c:v>44933.319444444445</c:v>
                </c:pt>
                <c:pt idx="51453">
                  <c:v>44933.322916666664</c:v>
                </c:pt>
                <c:pt idx="51454">
                  <c:v>44933.326388888891</c:v>
                </c:pt>
                <c:pt idx="51455">
                  <c:v>44933.329861111109</c:v>
                </c:pt>
                <c:pt idx="51456">
                  <c:v>44933.333333333336</c:v>
                </c:pt>
                <c:pt idx="51457">
                  <c:v>44933.336805555555</c:v>
                </c:pt>
                <c:pt idx="51458">
                  <c:v>44933.340277777781</c:v>
                </c:pt>
                <c:pt idx="51459">
                  <c:v>44933.34375</c:v>
                </c:pt>
                <c:pt idx="51460">
                  <c:v>44933.347222222219</c:v>
                </c:pt>
                <c:pt idx="51461">
                  <c:v>44933.350694444445</c:v>
                </c:pt>
                <c:pt idx="51462">
                  <c:v>44933.354166666664</c:v>
                </c:pt>
                <c:pt idx="51463">
                  <c:v>44933.357638888891</c:v>
                </c:pt>
                <c:pt idx="51464">
                  <c:v>44933.361111111109</c:v>
                </c:pt>
                <c:pt idx="51465">
                  <c:v>44933.364583333336</c:v>
                </c:pt>
                <c:pt idx="51466">
                  <c:v>44933.368055555555</c:v>
                </c:pt>
                <c:pt idx="51467">
                  <c:v>44933.371527777781</c:v>
                </c:pt>
                <c:pt idx="51468">
                  <c:v>44933.375</c:v>
                </c:pt>
                <c:pt idx="51469">
                  <c:v>44933.378472222219</c:v>
                </c:pt>
                <c:pt idx="51470">
                  <c:v>44933.381944444445</c:v>
                </c:pt>
                <c:pt idx="51471">
                  <c:v>44933.385416666664</c:v>
                </c:pt>
                <c:pt idx="51472">
                  <c:v>44933.388888888891</c:v>
                </c:pt>
                <c:pt idx="51473">
                  <c:v>44933.392361111109</c:v>
                </c:pt>
                <c:pt idx="51474">
                  <c:v>44933.395833333336</c:v>
                </c:pt>
                <c:pt idx="51475">
                  <c:v>44933.399305555555</c:v>
                </c:pt>
                <c:pt idx="51476">
                  <c:v>44933.402777777781</c:v>
                </c:pt>
                <c:pt idx="51477">
                  <c:v>44933.40625</c:v>
                </c:pt>
                <c:pt idx="51478">
                  <c:v>44933.409722222219</c:v>
                </c:pt>
                <c:pt idx="51479">
                  <c:v>44933.413194444445</c:v>
                </c:pt>
                <c:pt idx="51480">
                  <c:v>44933.416666666664</c:v>
                </c:pt>
                <c:pt idx="51481">
                  <c:v>44933.420138888891</c:v>
                </c:pt>
                <c:pt idx="51482">
                  <c:v>44933.423611111109</c:v>
                </c:pt>
                <c:pt idx="51483">
                  <c:v>44933.427083333336</c:v>
                </c:pt>
                <c:pt idx="51484">
                  <c:v>44933.430555555555</c:v>
                </c:pt>
                <c:pt idx="51485">
                  <c:v>44933.434027777781</c:v>
                </c:pt>
                <c:pt idx="51486">
                  <c:v>44933.4375</c:v>
                </c:pt>
                <c:pt idx="51487">
                  <c:v>44933.440972222219</c:v>
                </c:pt>
                <c:pt idx="51488">
                  <c:v>44933.444444444445</c:v>
                </c:pt>
                <c:pt idx="51489">
                  <c:v>44933.447916666664</c:v>
                </c:pt>
                <c:pt idx="51490">
                  <c:v>44933.451388888891</c:v>
                </c:pt>
                <c:pt idx="51491">
                  <c:v>44933.454861111109</c:v>
                </c:pt>
                <c:pt idx="51492">
                  <c:v>44933.458333333336</c:v>
                </c:pt>
                <c:pt idx="51493">
                  <c:v>44933.461805555555</c:v>
                </c:pt>
                <c:pt idx="51494">
                  <c:v>44933.465277777781</c:v>
                </c:pt>
                <c:pt idx="51495">
                  <c:v>44933.46875</c:v>
                </c:pt>
                <c:pt idx="51496">
                  <c:v>44933.472222222219</c:v>
                </c:pt>
                <c:pt idx="51497">
                  <c:v>44933.475694444445</c:v>
                </c:pt>
                <c:pt idx="51498">
                  <c:v>44933.479166666664</c:v>
                </c:pt>
                <c:pt idx="51499">
                  <c:v>44933.482638888891</c:v>
                </c:pt>
                <c:pt idx="51500">
                  <c:v>44933.486111111109</c:v>
                </c:pt>
                <c:pt idx="51501">
                  <c:v>44933.489583333336</c:v>
                </c:pt>
                <c:pt idx="51502">
                  <c:v>44933.493055555555</c:v>
                </c:pt>
                <c:pt idx="51503">
                  <c:v>44933.496527777781</c:v>
                </c:pt>
                <c:pt idx="51504">
                  <c:v>44933.5</c:v>
                </c:pt>
                <c:pt idx="51505">
                  <c:v>44933.503472222219</c:v>
                </c:pt>
                <c:pt idx="51506">
                  <c:v>44933.506944444445</c:v>
                </c:pt>
                <c:pt idx="51507">
                  <c:v>44933.510416666664</c:v>
                </c:pt>
                <c:pt idx="51508">
                  <c:v>44933.513888888891</c:v>
                </c:pt>
                <c:pt idx="51509">
                  <c:v>44933.517361111109</c:v>
                </c:pt>
                <c:pt idx="51510">
                  <c:v>44933.520833333336</c:v>
                </c:pt>
                <c:pt idx="51511">
                  <c:v>44933.524305555555</c:v>
                </c:pt>
                <c:pt idx="51512">
                  <c:v>44933.527777777781</c:v>
                </c:pt>
                <c:pt idx="51513">
                  <c:v>44933.53125</c:v>
                </c:pt>
                <c:pt idx="51514">
                  <c:v>44933.534722222219</c:v>
                </c:pt>
                <c:pt idx="51515">
                  <c:v>44933.538194444445</c:v>
                </c:pt>
                <c:pt idx="51516">
                  <c:v>44933.541666666664</c:v>
                </c:pt>
                <c:pt idx="51517">
                  <c:v>44933.545138888891</c:v>
                </c:pt>
                <c:pt idx="51518">
                  <c:v>44933.548611111109</c:v>
                </c:pt>
                <c:pt idx="51519">
                  <c:v>44933.552083333336</c:v>
                </c:pt>
                <c:pt idx="51520">
                  <c:v>44933.555555555555</c:v>
                </c:pt>
                <c:pt idx="51521">
                  <c:v>44933.559027777781</c:v>
                </c:pt>
                <c:pt idx="51522">
                  <c:v>44933.5625</c:v>
                </c:pt>
                <c:pt idx="51523">
                  <c:v>44933.565972222219</c:v>
                </c:pt>
                <c:pt idx="51524">
                  <c:v>44933.569444444445</c:v>
                </c:pt>
                <c:pt idx="51525">
                  <c:v>44933.572916666664</c:v>
                </c:pt>
                <c:pt idx="51526">
                  <c:v>44933.576388888891</c:v>
                </c:pt>
                <c:pt idx="51527">
                  <c:v>44933.579861111109</c:v>
                </c:pt>
                <c:pt idx="51528">
                  <c:v>44933.583333333336</c:v>
                </c:pt>
                <c:pt idx="51529">
                  <c:v>44933.586805555555</c:v>
                </c:pt>
                <c:pt idx="51530">
                  <c:v>44933.590277777781</c:v>
                </c:pt>
                <c:pt idx="51531">
                  <c:v>44933.59375</c:v>
                </c:pt>
                <c:pt idx="51532">
                  <c:v>44933.597222222219</c:v>
                </c:pt>
                <c:pt idx="51533">
                  <c:v>44933.600694444445</c:v>
                </c:pt>
                <c:pt idx="51534">
                  <c:v>44933.604166666664</c:v>
                </c:pt>
                <c:pt idx="51535">
                  <c:v>44933.607638888891</c:v>
                </c:pt>
                <c:pt idx="51536">
                  <c:v>44933.611111111109</c:v>
                </c:pt>
                <c:pt idx="51537">
                  <c:v>44933.614583333336</c:v>
                </c:pt>
                <c:pt idx="51538">
                  <c:v>44933.618055555555</c:v>
                </c:pt>
                <c:pt idx="51539">
                  <c:v>44933.621527777781</c:v>
                </c:pt>
                <c:pt idx="51540">
                  <c:v>44933.625</c:v>
                </c:pt>
                <c:pt idx="51541">
                  <c:v>44933.628472222219</c:v>
                </c:pt>
                <c:pt idx="51542">
                  <c:v>44933.631944444445</c:v>
                </c:pt>
                <c:pt idx="51543">
                  <c:v>44933.635416666664</c:v>
                </c:pt>
                <c:pt idx="51544">
                  <c:v>44933.638888888891</c:v>
                </c:pt>
                <c:pt idx="51545">
                  <c:v>44933.642361111109</c:v>
                </c:pt>
                <c:pt idx="51546">
                  <c:v>44933.645833333336</c:v>
                </c:pt>
                <c:pt idx="51547">
                  <c:v>44933.649305555555</c:v>
                </c:pt>
                <c:pt idx="51548">
                  <c:v>44933.652777777781</c:v>
                </c:pt>
                <c:pt idx="51549">
                  <c:v>44933.65625</c:v>
                </c:pt>
                <c:pt idx="51550">
                  <c:v>44933.659722222219</c:v>
                </c:pt>
                <c:pt idx="51551">
                  <c:v>44933.663194444445</c:v>
                </c:pt>
                <c:pt idx="51552">
                  <c:v>44933.666666666664</c:v>
                </c:pt>
                <c:pt idx="51553">
                  <c:v>44933.670138888891</c:v>
                </c:pt>
                <c:pt idx="51554">
                  <c:v>44933.673611111109</c:v>
                </c:pt>
                <c:pt idx="51555">
                  <c:v>44933.677083333336</c:v>
                </c:pt>
                <c:pt idx="51556">
                  <c:v>44933.680555555555</c:v>
                </c:pt>
                <c:pt idx="51557">
                  <c:v>44933.684027777781</c:v>
                </c:pt>
                <c:pt idx="51558">
                  <c:v>44933.6875</c:v>
                </c:pt>
                <c:pt idx="51559">
                  <c:v>44933.690972222219</c:v>
                </c:pt>
                <c:pt idx="51560">
                  <c:v>44933.694444444445</c:v>
                </c:pt>
                <c:pt idx="51561">
                  <c:v>44933.697916666664</c:v>
                </c:pt>
                <c:pt idx="51562">
                  <c:v>44933.701388888891</c:v>
                </c:pt>
                <c:pt idx="51563">
                  <c:v>44933.704861111109</c:v>
                </c:pt>
                <c:pt idx="51564">
                  <c:v>44933.708333333336</c:v>
                </c:pt>
                <c:pt idx="51565">
                  <c:v>44933.711805555555</c:v>
                </c:pt>
                <c:pt idx="51566">
                  <c:v>44933.715277777781</c:v>
                </c:pt>
                <c:pt idx="51567">
                  <c:v>44933.71875</c:v>
                </c:pt>
                <c:pt idx="51568">
                  <c:v>44933.722222222219</c:v>
                </c:pt>
                <c:pt idx="51569">
                  <c:v>44933.725694444445</c:v>
                </c:pt>
                <c:pt idx="51570">
                  <c:v>44933.729166666664</c:v>
                </c:pt>
                <c:pt idx="51571">
                  <c:v>44933.732638888891</c:v>
                </c:pt>
                <c:pt idx="51572">
                  <c:v>44933.736111111109</c:v>
                </c:pt>
                <c:pt idx="51573">
                  <c:v>44933.739583333336</c:v>
                </c:pt>
                <c:pt idx="51574">
                  <c:v>44933.743055555555</c:v>
                </c:pt>
                <c:pt idx="51575">
                  <c:v>44933.746527777781</c:v>
                </c:pt>
                <c:pt idx="51576">
                  <c:v>44933.75</c:v>
                </c:pt>
                <c:pt idx="51577">
                  <c:v>44933.753472222219</c:v>
                </c:pt>
                <c:pt idx="51578">
                  <c:v>44933.756944444445</c:v>
                </c:pt>
                <c:pt idx="51579">
                  <c:v>44933.760416666664</c:v>
                </c:pt>
                <c:pt idx="51580">
                  <c:v>44933.763888888891</c:v>
                </c:pt>
                <c:pt idx="51581">
                  <c:v>44933.767361111109</c:v>
                </c:pt>
                <c:pt idx="51582">
                  <c:v>44933.770833333336</c:v>
                </c:pt>
                <c:pt idx="51583">
                  <c:v>44933.774305555555</c:v>
                </c:pt>
                <c:pt idx="51584">
                  <c:v>44933.777777777781</c:v>
                </c:pt>
                <c:pt idx="51585">
                  <c:v>44933.78125</c:v>
                </c:pt>
                <c:pt idx="51586">
                  <c:v>44933.784722222219</c:v>
                </c:pt>
                <c:pt idx="51587">
                  <c:v>44933.788194444445</c:v>
                </c:pt>
                <c:pt idx="51588">
                  <c:v>44933.791666666664</c:v>
                </c:pt>
                <c:pt idx="51589">
                  <c:v>44933.795138888891</c:v>
                </c:pt>
                <c:pt idx="51590">
                  <c:v>44933.798611111109</c:v>
                </c:pt>
                <c:pt idx="51591">
                  <c:v>44933.802083333336</c:v>
                </c:pt>
                <c:pt idx="51592">
                  <c:v>44933.805555555555</c:v>
                </c:pt>
                <c:pt idx="51593">
                  <c:v>44933.809027777781</c:v>
                </c:pt>
                <c:pt idx="51594">
                  <c:v>44933.8125</c:v>
                </c:pt>
                <c:pt idx="51595">
                  <c:v>44933.815972222219</c:v>
                </c:pt>
                <c:pt idx="51596">
                  <c:v>44933.819444444445</c:v>
                </c:pt>
                <c:pt idx="51597">
                  <c:v>44933.822916666664</c:v>
                </c:pt>
                <c:pt idx="51598">
                  <c:v>44933.826388888891</c:v>
                </c:pt>
                <c:pt idx="51599">
                  <c:v>44933.829861111109</c:v>
                </c:pt>
                <c:pt idx="51600">
                  <c:v>44933.833333333336</c:v>
                </c:pt>
                <c:pt idx="51601">
                  <c:v>44933.836805555555</c:v>
                </c:pt>
                <c:pt idx="51602">
                  <c:v>44933.840277777781</c:v>
                </c:pt>
                <c:pt idx="51603">
                  <c:v>44933.84375</c:v>
                </c:pt>
                <c:pt idx="51604">
                  <c:v>44933.847222222219</c:v>
                </c:pt>
                <c:pt idx="51605">
                  <c:v>44933.850694444445</c:v>
                </c:pt>
                <c:pt idx="51606">
                  <c:v>44933.854166666664</c:v>
                </c:pt>
                <c:pt idx="51607">
                  <c:v>44933.857638888891</c:v>
                </c:pt>
                <c:pt idx="51608">
                  <c:v>44933.861111111109</c:v>
                </c:pt>
                <c:pt idx="51609">
                  <c:v>44933.864583333336</c:v>
                </c:pt>
                <c:pt idx="51610">
                  <c:v>44933.868055555555</c:v>
                </c:pt>
                <c:pt idx="51611">
                  <c:v>44933.871527777781</c:v>
                </c:pt>
                <c:pt idx="51612">
                  <c:v>44933.875</c:v>
                </c:pt>
                <c:pt idx="51613">
                  <c:v>44933.878472222219</c:v>
                </c:pt>
                <c:pt idx="51614">
                  <c:v>44933.881944444445</c:v>
                </c:pt>
                <c:pt idx="51615">
                  <c:v>44933.885416666664</c:v>
                </c:pt>
                <c:pt idx="51616">
                  <c:v>44933.888888888891</c:v>
                </c:pt>
                <c:pt idx="51617">
                  <c:v>44933.892361111109</c:v>
                </c:pt>
                <c:pt idx="51618">
                  <c:v>44933.895833333336</c:v>
                </c:pt>
                <c:pt idx="51619">
                  <c:v>44933.899305555555</c:v>
                </c:pt>
                <c:pt idx="51620">
                  <c:v>44933.902777777781</c:v>
                </c:pt>
                <c:pt idx="51621">
                  <c:v>44933.90625</c:v>
                </c:pt>
                <c:pt idx="51622">
                  <c:v>44933.909722222219</c:v>
                </c:pt>
                <c:pt idx="51623">
                  <c:v>44933.913194444445</c:v>
                </c:pt>
                <c:pt idx="51624">
                  <c:v>44933.916666666664</c:v>
                </c:pt>
                <c:pt idx="51625">
                  <c:v>44933.920138888891</c:v>
                </c:pt>
                <c:pt idx="51626">
                  <c:v>44933.923611111109</c:v>
                </c:pt>
                <c:pt idx="51627">
                  <c:v>44933.927083333336</c:v>
                </c:pt>
                <c:pt idx="51628">
                  <c:v>44933.930555555555</c:v>
                </c:pt>
                <c:pt idx="51629">
                  <c:v>44933.934027777781</c:v>
                </c:pt>
                <c:pt idx="51630">
                  <c:v>44933.9375</c:v>
                </c:pt>
                <c:pt idx="51631">
                  <c:v>44933.940972222219</c:v>
                </c:pt>
                <c:pt idx="51632">
                  <c:v>44933.944444444445</c:v>
                </c:pt>
                <c:pt idx="51633">
                  <c:v>44933.947916666664</c:v>
                </c:pt>
                <c:pt idx="51634">
                  <c:v>44933.951388888891</c:v>
                </c:pt>
                <c:pt idx="51635">
                  <c:v>44933.954861111109</c:v>
                </c:pt>
                <c:pt idx="51636">
                  <c:v>44933.958333333336</c:v>
                </c:pt>
                <c:pt idx="51637">
                  <c:v>44933.961805555555</c:v>
                </c:pt>
                <c:pt idx="51638">
                  <c:v>44933.965277777781</c:v>
                </c:pt>
                <c:pt idx="51639">
                  <c:v>44933.96875</c:v>
                </c:pt>
                <c:pt idx="51640">
                  <c:v>44933.972222222219</c:v>
                </c:pt>
                <c:pt idx="51641">
                  <c:v>44933.975694444445</c:v>
                </c:pt>
                <c:pt idx="51642">
                  <c:v>44933.979166666664</c:v>
                </c:pt>
                <c:pt idx="51643">
                  <c:v>44933.982638888891</c:v>
                </c:pt>
                <c:pt idx="51644">
                  <c:v>44933.986111111109</c:v>
                </c:pt>
                <c:pt idx="51645">
                  <c:v>44933.989583333336</c:v>
                </c:pt>
                <c:pt idx="51646">
                  <c:v>44933.993055555555</c:v>
                </c:pt>
                <c:pt idx="51647">
                  <c:v>44933.996527777781</c:v>
                </c:pt>
                <c:pt idx="51648">
                  <c:v>44934</c:v>
                </c:pt>
                <c:pt idx="51649">
                  <c:v>44934.003472222219</c:v>
                </c:pt>
                <c:pt idx="51650">
                  <c:v>44934.006944444445</c:v>
                </c:pt>
                <c:pt idx="51651">
                  <c:v>44934.010416666664</c:v>
                </c:pt>
                <c:pt idx="51652">
                  <c:v>44934.013888888891</c:v>
                </c:pt>
                <c:pt idx="51653">
                  <c:v>44934.017361111109</c:v>
                </c:pt>
                <c:pt idx="51654">
                  <c:v>44934.020833333336</c:v>
                </c:pt>
                <c:pt idx="51655">
                  <c:v>44934.024305555555</c:v>
                </c:pt>
                <c:pt idx="51656">
                  <c:v>44934.027777777781</c:v>
                </c:pt>
                <c:pt idx="51657">
                  <c:v>44934.03125</c:v>
                </c:pt>
                <c:pt idx="51658">
                  <c:v>44934.034722222219</c:v>
                </c:pt>
                <c:pt idx="51659">
                  <c:v>44934.038194444445</c:v>
                </c:pt>
                <c:pt idx="51660">
                  <c:v>44934.041666666664</c:v>
                </c:pt>
                <c:pt idx="51661">
                  <c:v>44934.045138888891</c:v>
                </c:pt>
                <c:pt idx="51662">
                  <c:v>44934.048611111109</c:v>
                </c:pt>
                <c:pt idx="51663">
                  <c:v>44934.052083333336</c:v>
                </c:pt>
                <c:pt idx="51664">
                  <c:v>44934.055555555555</c:v>
                </c:pt>
                <c:pt idx="51665">
                  <c:v>44934.059027777781</c:v>
                </c:pt>
                <c:pt idx="51666">
                  <c:v>44934.0625</c:v>
                </c:pt>
                <c:pt idx="51667">
                  <c:v>44934.065972222219</c:v>
                </c:pt>
                <c:pt idx="51668">
                  <c:v>44934.069444444445</c:v>
                </c:pt>
                <c:pt idx="51669">
                  <c:v>44934.072916666664</c:v>
                </c:pt>
                <c:pt idx="51670">
                  <c:v>44934.076388888891</c:v>
                </c:pt>
                <c:pt idx="51671">
                  <c:v>44934.079861111109</c:v>
                </c:pt>
                <c:pt idx="51672">
                  <c:v>44934.083333333336</c:v>
                </c:pt>
                <c:pt idx="51673">
                  <c:v>44934.086805555555</c:v>
                </c:pt>
                <c:pt idx="51674">
                  <c:v>44934.090277777781</c:v>
                </c:pt>
                <c:pt idx="51675">
                  <c:v>44934.09375</c:v>
                </c:pt>
                <c:pt idx="51676">
                  <c:v>44934.097222222219</c:v>
                </c:pt>
                <c:pt idx="51677">
                  <c:v>44934.100694444445</c:v>
                </c:pt>
                <c:pt idx="51678">
                  <c:v>44934.104166666664</c:v>
                </c:pt>
                <c:pt idx="51679">
                  <c:v>44934.107638888891</c:v>
                </c:pt>
                <c:pt idx="51680">
                  <c:v>44934.111111111109</c:v>
                </c:pt>
                <c:pt idx="51681">
                  <c:v>44934.114583333336</c:v>
                </c:pt>
                <c:pt idx="51682">
                  <c:v>44934.118055555555</c:v>
                </c:pt>
                <c:pt idx="51683">
                  <c:v>44934.121527777781</c:v>
                </c:pt>
                <c:pt idx="51684">
                  <c:v>44934.125</c:v>
                </c:pt>
                <c:pt idx="51685">
                  <c:v>44934.128472222219</c:v>
                </c:pt>
                <c:pt idx="51686">
                  <c:v>44934.131944444445</c:v>
                </c:pt>
                <c:pt idx="51687">
                  <c:v>44934.135416666664</c:v>
                </c:pt>
                <c:pt idx="51688">
                  <c:v>44934.138888888891</c:v>
                </c:pt>
                <c:pt idx="51689">
                  <c:v>44934.142361111109</c:v>
                </c:pt>
                <c:pt idx="51690">
                  <c:v>44934.145833333336</c:v>
                </c:pt>
                <c:pt idx="51691">
                  <c:v>44934.149305555555</c:v>
                </c:pt>
                <c:pt idx="51692">
                  <c:v>44934.152777777781</c:v>
                </c:pt>
                <c:pt idx="51693">
                  <c:v>44934.15625</c:v>
                </c:pt>
                <c:pt idx="51694">
                  <c:v>44934.159722222219</c:v>
                </c:pt>
                <c:pt idx="51695">
                  <c:v>44934.163194444445</c:v>
                </c:pt>
                <c:pt idx="51696">
                  <c:v>44934.166666666664</c:v>
                </c:pt>
                <c:pt idx="51697">
                  <c:v>44934.170138888891</c:v>
                </c:pt>
                <c:pt idx="51698">
                  <c:v>44934.173611111109</c:v>
                </c:pt>
                <c:pt idx="51699">
                  <c:v>44934.177083333336</c:v>
                </c:pt>
                <c:pt idx="51700">
                  <c:v>44934.180555555555</c:v>
                </c:pt>
                <c:pt idx="51701">
                  <c:v>44934.184027777781</c:v>
                </c:pt>
                <c:pt idx="51702">
                  <c:v>44934.1875</c:v>
                </c:pt>
                <c:pt idx="51703">
                  <c:v>44934.190972222219</c:v>
                </c:pt>
                <c:pt idx="51704">
                  <c:v>44934.194444444445</c:v>
                </c:pt>
                <c:pt idx="51705">
                  <c:v>44934.197916666664</c:v>
                </c:pt>
                <c:pt idx="51706">
                  <c:v>44934.201388888891</c:v>
                </c:pt>
                <c:pt idx="51707">
                  <c:v>44934.204861111109</c:v>
                </c:pt>
                <c:pt idx="51708">
                  <c:v>44934.208333333336</c:v>
                </c:pt>
                <c:pt idx="51709">
                  <c:v>44934.211805555555</c:v>
                </c:pt>
                <c:pt idx="51710">
                  <c:v>44934.215277777781</c:v>
                </c:pt>
                <c:pt idx="51711">
                  <c:v>44934.21875</c:v>
                </c:pt>
                <c:pt idx="51712">
                  <c:v>44934.222222222219</c:v>
                </c:pt>
                <c:pt idx="51713">
                  <c:v>44934.225694444445</c:v>
                </c:pt>
                <c:pt idx="51714">
                  <c:v>44934.229166666664</c:v>
                </c:pt>
                <c:pt idx="51715">
                  <c:v>44934.232638888891</c:v>
                </c:pt>
                <c:pt idx="51716">
                  <c:v>44934.236111111109</c:v>
                </c:pt>
                <c:pt idx="51717">
                  <c:v>44934.239583333336</c:v>
                </c:pt>
                <c:pt idx="51718">
                  <c:v>44934.243055555555</c:v>
                </c:pt>
                <c:pt idx="51719">
                  <c:v>44934.246527777781</c:v>
                </c:pt>
                <c:pt idx="51720">
                  <c:v>44934.25</c:v>
                </c:pt>
                <c:pt idx="51721">
                  <c:v>44934.253472222219</c:v>
                </c:pt>
                <c:pt idx="51722">
                  <c:v>44934.256944444445</c:v>
                </c:pt>
                <c:pt idx="51723">
                  <c:v>44934.260416666664</c:v>
                </c:pt>
                <c:pt idx="51724">
                  <c:v>44934.263888888891</c:v>
                </c:pt>
                <c:pt idx="51725">
                  <c:v>44934.267361111109</c:v>
                </c:pt>
                <c:pt idx="51726">
                  <c:v>44934.270833333336</c:v>
                </c:pt>
                <c:pt idx="51727">
                  <c:v>44934.274305555555</c:v>
                </c:pt>
                <c:pt idx="51728">
                  <c:v>44934.277777777781</c:v>
                </c:pt>
                <c:pt idx="51729">
                  <c:v>44934.28125</c:v>
                </c:pt>
                <c:pt idx="51730">
                  <c:v>44934.284722222219</c:v>
                </c:pt>
                <c:pt idx="51731">
                  <c:v>44934.288194444445</c:v>
                </c:pt>
                <c:pt idx="51732">
                  <c:v>44934.291666666664</c:v>
                </c:pt>
                <c:pt idx="51733">
                  <c:v>44934.295138888891</c:v>
                </c:pt>
                <c:pt idx="51734">
                  <c:v>44934.298611111109</c:v>
                </c:pt>
                <c:pt idx="51735">
                  <c:v>44934.302083333336</c:v>
                </c:pt>
                <c:pt idx="51736">
                  <c:v>44934.305555555555</c:v>
                </c:pt>
                <c:pt idx="51737">
                  <c:v>44934.309027777781</c:v>
                </c:pt>
                <c:pt idx="51738">
                  <c:v>44934.3125</c:v>
                </c:pt>
                <c:pt idx="51739">
                  <c:v>44934.315972222219</c:v>
                </c:pt>
                <c:pt idx="51740">
                  <c:v>44934.319444444445</c:v>
                </c:pt>
                <c:pt idx="51741">
                  <c:v>44934.322916666664</c:v>
                </c:pt>
                <c:pt idx="51742">
                  <c:v>44934.326388888891</c:v>
                </c:pt>
                <c:pt idx="51743">
                  <c:v>44934.329861111109</c:v>
                </c:pt>
                <c:pt idx="51744">
                  <c:v>44934.333333333336</c:v>
                </c:pt>
                <c:pt idx="51745">
                  <c:v>44934.336805555555</c:v>
                </c:pt>
                <c:pt idx="51746">
                  <c:v>44934.340277777781</c:v>
                </c:pt>
                <c:pt idx="51747">
                  <c:v>44934.34375</c:v>
                </c:pt>
                <c:pt idx="51748">
                  <c:v>44934.347222222219</c:v>
                </c:pt>
                <c:pt idx="51749">
                  <c:v>44934.350694444445</c:v>
                </c:pt>
                <c:pt idx="51750">
                  <c:v>44934.354166666664</c:v>
                </c:pt>
                <c:pt idx="51751">
                  <c:v>44934.357638888891</c:v>
                </c:pt>
                <c:pt idx="51752">
                  <c:v>44934.361111111109</c:v>
                </c:pt>
                <c:pt idx="51753">
                  <c:v>44934.364583333336</c:v>
                </c:pt>
                <c:pt idx="51754">
                  <c:v>44934.368055555555</c:v>
                </c:pt>
                <c:pt idx="51755">
                  <c:v>44934.371527777781</c:v>
                </c:pt>
                <c:pt idx="51756">
                  <c:v>44934.375</c:v>
                </c:pt>
                <c:pt idx="51757">
                  <c:v>44934.378472222219</c:v>
                </c:pt>
                <c:pt idx="51758">
                  <c:v>44934.381944444445</c:v>
                </c:pt>
                <c:pt idx="51759">
                  <c:v>44934.385416666664</c:v>
                </c:pt>
                <c:pt idx="51760">
                  <c:v>44934.388888888891</c:v>
                </c:pt>
                <c:pt idx="51761">
                  <c:v>44934.392361111109</c:v>
                </c:pt>
                <c:pt idx="51762">
                  <c:v>44934.395833333336</c:v>
                </c:pt>
                <c:pt idx="51763">
                  <c:v>44934.399305555555</c:v>
                </c:pt>
                <c:pt idx="51764">
                  <c:v>44934.402777777781</c:v>
                </c:pt>
                <c:pt idx="51765">
                  <c:v>44934.40625</c:v>
                </c:pt>
                <c:pt idx="51766">
                  <c:v>44934.409722222219</c:v>
                </c:pt>
                <c:pt idx="51767">
                  <c:v>44934.413194444445</c:v>
                </c:pt>
                <c:pt idx="51768">
                  <c:v>44934.416666666664</c:v>
                </c:pt>
                <c:pt idx="51769">
                  <c:v>44934.420138888891</c:v>
                </c:pt>
                <c:pt idx="51770">
                  <c:v>44934.423611111109</c:v>
                </c:pt>
                <c:pt idx="51771">
                  <c:v>44934.427083333336</c:v>
                </c:pt>
                <c:pt idx="51772">
                  <c:v>44934.430555555555</c:v>
                </c:pt>
                <c:pt idx="51773">
                  <c:v>44934.434027777781</c:v>
                </c:pt>
                <c:pt idx="51774">
                  <c:v>44934.4375</c:v>
                </c:pt>
                <c:pt idx="51775">
                  <c:v>44934.440972222219</c:v>
                </c:pt>
                <c:pt idx="51776">
                  <c:v>44934.444444444445</c:v>
                </c:pt>
                <c:pt idx="51777">
                  <c:v>44934.447916666664</c:v>
                </c:pt>
                <c:pt idx="51778">
                  <c:v>44934.451388888891</c:v>
                </c:pt>
                <c:pt idx="51779">
                  <c:v>44934.454861111109</c:v>
                </c:pt>
                <c:pt idx="51780">
                  <c:v>44934.458333333336</c:v>
                </c:pt>
                <c:pt idx="51781">
                  <c:v>44934.461805555555</c:v>
                </c:pt>
                <c:pt idx="51782">
                  <c:v>44934.465277777781</c:v>
                </c:pt>
                <c:pt idx="51783">
                  <c:v>44934.46875</c:v>
                </c:pt>
                <c:pt idx="51784">
                  <c:v>44934.472222222219</c:v>
                </c:pt>
                <c:pt idx="51785">
                  <c:v>44934.475694444445</c:v>
                </c:pt>
                <c:pt idx="51786">
                  <c:v>44934.479166666664</c:v>
                </c:pt>
                <c:pt idx="51787">
                  <c:v>44934.482638888891</c:v>
                </c:pt>
                <c:pt idx="51788">
                  <c:v>44934.486111111109</c:v>
                </c:pt>
                <c:pt idx="51789">
                  <c:v>44934.489583333336</c:v>
                </c:pt>
                <c:pt idx="51790">
                  <c:v>44934.493055555555</c:v>
                </c:pt>
                <c:pt idx="51791">
                  <c:v>44934.496527777781</c:v>
                </c:pt>
                <c:pt idx="51792">
                  <c:v>44934.5</c:v>
                </c:pt>
                <c:pt idx="51793">
                  <c:v>44934.503472222219</c:v>
                </c:pt>
                <c:pt idx="51794">
                  <c:v>44934.506944444445</c:v>
                </c:pt>
                <c:pt idx="51795">
                  <c:v>44934.510416666664</c:v>
                </c:pt>
                <c:pt idx="51796">
                  <c:v>44934.513888888891</c:v>
                </c:pt>
                <c:pt idx="51797">
                  <c:v>44934.517361111109</c:v>
                </c:pt>
                <c:pt idx="51798">
                  <c:v>44934.520833333336</c:v>
                </c:pt>
                <c:pt idx="51799">
                  <c:v>44934.524305555555</c:v>
                </c:pt>
                <c:pt idx="51800">
                  <c:v>44934.527777777781</c:v>
                </c:pt>
                <c:pt idx="51801">
                  <c:v>44934.53125</c:v>
                </c:pt>
                <c:pt idx="51802">
                  <c:v>44934.534722222219</c:v>
                </c:pt>
                <c:pt idx="51803">
                  <c:v>44934.538194444445</c:v>
                </c:pt>
                <c:pt idx="51804">
                  <c:v>44934.541666666664</c:v>
                </c:pt>
                <c:pt idx="51805">
                  <c:v>44934.545138888891</c:v>
                </c:pt>
                <c:pt idx="51806">
                  <c:v>44934.548611111109</c:v>
                </c:pt>
                <c:pt idx="51807">
                  <c:v>44934.552083333336</c:v>
                </c:pt>
                <c:pt idx="51808">
                  <c:v>44934.555555555555</c:v>
                </c:pt>
                <c:pt idx="51809">
                  <c:v>44934.559027777781</c:v>
                </c:pt>
                <c:pt idx="51810">
                  <c:v>44934.5625</c:v>
                </c:pt>
                <c:pt idx="51811">
                  <c:v>44934.565972222219</c:v>
                </c:pt>
                <c:pt idx="51812">
                  <c:v>44934.569444444445</c:v>
                </c:pt>
                <c:pt idx="51813">
                  <c:v>44934.572916666664</c:v>
                </c:pt>
                <c:pt idx="51814">
                  <c:v>44934.576388888891</c:v>
                </c:pt>
                <c:pt idx="51815">
                  <c:v>44934.579861111109</c:v>
                </c:pt>
                <c:pt idx="51816">
                  <c:v>44934.583333333336</c:v>
                </c:pt>
                <c:pt idx="51817">
                  <c:v>44934.586805555555</c:v>
                </c:pt>
                <c:pt idx="51818">
                  <c:v>44934.590277777781</c:v>
                </c:pt>
                <c:pt idx="51819">
                  <c:v>44934.59375</c:v>
                </c:pt>
                <c:pt idx="51820">
                  <c:v>44934.597222222219</c:v>
                </c:pt>
                <c:pt idx="51821">
                  <c:v>44934.600694444445</c:v>
                </c:pt>
                <c:pt idx="51822">
                  <c:v>44934.604166666664</c:v>
                </c:pt>
                <c:pt idx="51823">
                  <c:v>44934.607638888891</c:v>
                </c:pt>
                <c:pt idx="51824">
                  <c:v>44934.611111111109</c:v>
                </c:pt>
                <c:pt idx="51825">
                  <c:v>44934.614583333336</c:v>
                </c:pt>
                <c:pt idx="51826">
                  <c:v>44934.618055555555</c:v>
                </c:pt>
                <c:pt idx="51827">
                  <c:v>44934.621527777781</c:v>
                </c:pt>
                <c:pt idx="51828">
                  <c:v>44934.625</c:v>
                </c:pt>
                <c:pt idx="51829">
                  <c:v>44934.628472222219</c:v>
                </c:pt>
                <c:pt idx="51830">
                  <c:v>44934.631944444445</c:v>
                </c:pt>
                <c:pt idx="51831">
                  <c:v>44934.635416666664</c:v>
                </c:pt>
                <c:pt idx="51832">
                  <c:v>44934.638888888891</c:v>
                </c:pt>
                <c:pt idx="51833">
                  <c:v>44934.642361111109</c:v>
                </c:pt>
                <c:pt idx="51834">
                  <c:v>44934.645833333336</c:v>
                </c:pt>
                <c:pt idx="51835">
                  <c:v>44934.649305555555</c:v>
                </c:pt>
                <c:pt idx="51836">
                  <c:v>44934.652777777781</c:v>
                </c:pt>
                <c:pt idx="51837">
                  <c:v>44934.65625</c:v>
                </c:pt>
                <c:pt idx="51838">
                  <c:v>44934.659722222219</c:v>
                </c:pt>
                <c:pt idx="51839">
                  <c:v>44934.663194444445</c:v>
                </c:pt>
                <c:pt idx="51840">
                  <c:v>44934.666666666664</c:v>
                </c:pt>
                <c:pt idx="51841">
                  <c:v>44934.670138888891</c:v>
                </c:pt>
                <c:pt idx="51842">
                  <c:v>44934.673611111109</c:v>
                </c:pt>
                <c:pt idx="51843">
                  <c:v>44934.677083333336</c:v>
                </c:pt>
                <c:pt idx="51844">
                  <c:v>44934.680555555555</c:v>
                </c:pt>
                <c:pt idx="51845">
                  <c:v>44934.684027777781</c:v>
                </c:pt>
                <c:pt idx="51846">
                  <c:v>44934.6875</c:v>
                </c:pt>
                <c:pt idx="51847">
                  <c:v>44934.690972222219</c:v>
                </c:pt>
                <c:pt idx="51848">
                  <c:v>44934.694444444445</c:v>
                </c:pt>
                <c:pt idx="51849">
                  <c:v>44934.697916666664</c:v>
                </c:pt>
                <c:pt idx="51850">
                  <c:v>44934.701388888891</c:v>
                </c:pt>
                <c:pt idx="51851">
                  <c:v>44934.704861111109</c:v>
                </c:pt>
                <c:pt idx="51852">
                  <c:v>44934.708333333336</c:v>
                </c:pt>
                <c:pt idx="51853">
                  <c:v>44934.711805555555</c:v>
                </c:pt>
                <c:pt idx="51854">
                  <c:v>44934.715277777781</c:v>
                </c:pt>
                <c:pt idx="51855">
                  <c:v>44934.71875</c:v>
                </c:pt>
                <c:pt idx="51856">
                  <c:v>44934.722222222219</c:v>
                </c:pt>
                <c:pt idx="51857">
                  <c:v>44934.725694444445</c:v>
                </c:pt>
                <c:pt idx="51858">
                  <c:v>44934.729166666664</c:v>
                </c:pt>
                <c:pt idx="51859">
                  <c:v>44934.732638888891</c:v>
                </c:pt>
                <c:pt idx="51860">
                  <c:v>44934.736111111109</c:v>
                </c:pt>
                <c:pt idx="51861">
                  <c:v>44934.739583333336</c:v>
                </c:pt>
                <c:pt idx="51862">
                  <c:v>44934.743055555555</c:v>
                </c:pt>
                <c:pt idx="51863">
                  <c:v>44934.746527777781</c:v>
                </c:pt>
                <c:pt idx="51864">
                  <c:v>44934.75</c:v>
                </c:pt>
                <c:pt idx="51865">
                  <c:v>44934.753472222219</c:v>
                </c:pt>
                <c:pt idx="51866">
                  <c:v>44934.756944444445</c:v>
                </c:pt>
                <c:pt idx="51867">
                  <c:v>44934.760416666664</c:v>
                </c:pt>
                <c:pt idx="51868">
                  <c:v>44934.763888888891</c:v>
                </c:pt>
                <c:pt idx="51869">
                  <c:v>44934.767361111109</c:v>
                </c:pt>
                <c:pt idx="51870">
                  <c:v>44934.770833333336</c:v>
                </c:pt>
                <c:pt idx="51871">
                  <c:v>44934.774305555555</c:v>
                </c:pt>
                <c:pt idx="51872">
                  <c:v>44934.777777777781</c:v>
                </c:pt>
                <c:pt idx="51873">
                  <c:v>44934.78125</c:v>
                </c:pt>
                <c:pt idx="51874">
                  <c:v>44934.784722222219</c:v>
                </c:pt>
                <c:pt idx="51875">
                  <c:v>44934.788194444445</c:v>
                </c:pt>
                <c:pt idx="51876">
                  <c:v>44934.791666666664</c:v>
                </c:pt>
                <c:pt idx="51877">
                  <c:v>44934.795138888891</c:v>
                </c:pt>
                <c:pt idx="51878">
                  <c:v>44934.798611111109</c:v>
                </c:pt>
                <c:pt idx="51879">
                  <c:v>44934.802083333336</c:v>
                </c:pt>
                <c:pt idx="51880">
                  <c:v>44934.805555555555</c:v>
                </c:pt>
                <c:pt idx="51881">
                  <c:v>44934.809027777781</c:v>
                </c:pt>
                <c:pt idx="51882">
                  <c:v>44934.8125</c:v>
                </c:pt>
                <c:pt idx="51883">
                  <c:v>44934.815972222219</c:v>
                </c:pt>
                <c:pt idx="51884">
                  <c:v>44934.819444444445</c:v>
                </c:pt>
                <c:pt idx="51885">
                  <c:v>44934.822916666664</c:v>
                </c:pt>
                <c:pt idx="51886">
                  <c:v>44934.826388888891</c:v>
                </c:pt>
                <c:pt idx="51887">
                  <c:v>44934.829861111109</c:v>
                </c:pt>
                <c:pt idx="51888">
                  <c:v>44934.833333333336</c:v>
                </c:pt>
                <c:pt idx="51889">
                  <c:v>44934.836805555555</c:v>
                </c:pt>
                <c:pt idx="51890">
                  <c:v>44934.840277777781</c:v>
                </c:pt>
                <c:pt idx="51891">
                  <c:v>44934.84375</c:v>
                </c:pt>
                <c:pt idx="51892">
                  <c:v>44934.847222222219</c:v>
                </c:pt>
                <c:pt idx="51893">
                  <c:v>44934.850694444445</c:v>
                </c:pt>
                <c:pt idx="51894">
                  <c:v>44934.854166666664</c:v>
                </c:pt>
                <c:pt idx="51895">
                  <c:v>44934.857638888891</c:v>
                </c:pt>
                <c:pt idx="51896">
                  <c:v>44934.861111111109</c:v>
                </c:pt>
                <c:pt idx="51897">
                  <c:v>44934.864583333336</c:v>
                </c:pt>
                <c:pt idx="51898">
                  <c:v>44934.868055555555</c:v>
                </c:pt>
                <c:pt idx="51899">
                  <c:v>44934.871527777781</c:v>
                </c:pt>
                <c:pt idx="51900">
                  <c:v>44934.875</c:v>
                </c:pt>
                <c:pt idx="51901">
                  <c:v>44934.878472222219</c:v>
                </c:pt>
                <c:pt idx="51902">
                  <c:v>44934.881944444445</c:v>
                </c:pt>
                <c:pt idx="51903">
                  <c:v>44934.885416666664</c:v>
                </c:pt>
                <c:pt idx="51904">
                  <c:v>44934.888888888891</c:v>
                </c:pt>
                <c:pt idx="51905">
                  <c:v>44934.892361111109</c:v>
                </c:pt>
                <c:pt idx="51906">
                  <c:v>44934.895833333336</c:v>
                </c:pt>
                <c:pt idx="51907">
                  <c:v>44934.899305555555</c:v>
                </c:pt>
                <c:pt idx="51908">
                  <c:v>44934.902777777781</c:v>
                </c:pt>
                <c:pt idx="51909">
                  <c:v>44934.90625</c:v>
                </c:pt>
                <c:pt idx="51910">
                  <c:v>44934.909722222219</c:v>
                </c:pt>
                <c:pt idx="51911">
                  <c:v>44934.913194444445</c:v>
                </c:pt>
                <c:pt idx="51912">
                  <c:v>44934.916666666664</c:v>
                </c:pt>
                <c:pt idx="51913">
                  <c:v>44934.920138888891</c:v>
                </c:pt>
                <c:pt idx="51914">
                  <c:v>44934.923611111109</c:v>
                </c:pt>
                <c:pt idx="51915">
                  <c:v>44934.927083333336</c:v>
                </c:pt>
                <c:pt idx="51916">
                  <c:v>44934.930555555555</c:v>
                </c:pt>
                <c:pt idx="51917">
                  <c:v>44934.934027777781</c:v>
                </c:pt>
                <c:pt idx="51918">
                  <c:v>44934.9375</c:v>
                </c:pt>
                <c:pt idx="51919">
                  <c:v>44934.940972222219</c:v>
                </c:pt>
                <c:pt idx="51920">
                  <c:v>44934.944444444445</c:v>
                </c:pt>
                <c:pt idx="51921">
                  <c:v>44934.947916666664</c:v>
                </c:pt>
                <c:pt idx="51922">
                  <c:v>44934.951388888891</c:v>
                </c:pt>
                <c:pt idx="51923">
                  <c:v>44934.954861111109</c:v>
                </c:pt>
                <c:pt idx="51924">
                  <c:v>44934.958333333336</c:v>
                </c:pt>
                <c:pt idx="51925">
                  <c:v>44934.961805555555</c:v>
                </c:pt>
                <c:pt idx="51926">
                  <c:v>44934.965277777781</c:v>
                </c:pt>
                <c:pt idx="51927">
                  <c:v>44934.96875</c:v>
                </c:pt>
                <c:pt idx="51928">
                  <c:v>44934.972222222219</c:v>
                </c:pt>
                <c:pt idx="51929">
                  <c:v>44934.975694444445</c:v>
                </c:pt>
                <c:pt idx="51930">
                  <c:v>44934.979166666664</c:v>
                </c:pt>
                <c:pt idx="51931">
                  <c:v>44934.982638888891</c:v>
                </c:pt>
                <c:pt idx="51932">
                  <c:v>44934.986111111109</c:v>
                </c:pt>
                <c:pt idx="51933">
                  <c:v>44934.989583333336</c:v>
                </c:pt>
                <c:pt idx="51934">
                  <c:v>44934.993055555555</c:v>
                </c:pt>
                <c:pt idx="51935">
                  <c:v>44934.996527777781</c:v>
                </c:pt>
                <c:pt idx="51936">
                  <c:v>44935</c:v>
                </c:pt>
                <c:pt idx="51937">
                  <c:v>44935.003472222219</c:v>
                </c:pt>
                <c:pt idx="51938">
                  <c:v>44935.006944444445</c:v>
                </c:pt>
                <c:pt idx="51939">
                  <c:v>44935.010416666664</c:v>
                </c:pt>
                <c:pt idx="51940">
                  <c:v>44935.013888888891</c:v>
                </c:pt>
                <c:pt idx="51941">
                  <c:v>44935.017361111109</c:v>
                </c:pt>
                <c:pt idx="51942">
                  <c:v>44935.020833333336</c:v>
                </c:pt>
                <c:pt idx="51943">
                  <c:v>44935.024305555555</c:v>
                </c:pt>
                <c:pt idx="51944">
                  <c:v>44935.027777777781</c:v>
                </c:pt>
                <c:pt idx="51945">
                  <c:v>44935.03125</c:v>
                </c:pt>
                <c:pt idx="51946">
                  <c:v>44935.034722222219</c:v>
                </c:pt>
                <c:pt idx="51947">
                  <c:v>44935.038194444445</c:v>
                </c:pt>
                <c:pt idx="51948">
                  <c:v>44935.041666666664</c:v>
                </c:pt>
                <c:pt idx="51949">
                  <c:v>44935.045138888891</c:v>
                </c:pt>
                <c:pt idx="51950">
                  <c:v>44935.048611111109</c:v>
                </c:pt>
                <c:pt idx="51951">
                  <c:v>44935.052083333336</c:v>
                </c:pt>
                <c:pt idx="51952">
                  <c:v>44935.055555555555</c:v>
                </c:pt>
                <c:pt idx="51953">
                  <c:v>44935.059027777781</c:v>
                </c:pt>
                <c:pt idx="51954">
                  <c:v>44935.0625</c:v>
                </c:pt>
                <c:pt idx="51955">
                  <c:v>44935.065972222219</c:v>
                </c:pt>
                <c:pt idx="51956">
                  <c:v>44935.069444444445</c:v>
                </c:pt>
                <c:pt idx="51957">
                  <c:v>44935.072916666664</c:v>
                </c:pt>
                <c:pt idx="51958">
                  <c:v>44935.076388888891</c:v>
                </c:pt>
                <c:pt idx="51959">
                  <c:v>44935.079861111109</c:v>
                </c:pt>
                <c:pt idx="51960">
                  <c:v>44935.083333333336</c:v>
                </c:pt>
                <c:pt idx="51961">
                  <c:v>44935.086805555555</c:v>
                </c:pt>
                <c:pt idx="51962">
                  <c:v>44935.090277777781</c:v>
                </c:pt>
                <c:pt idx="51963">
                  <c:v>44935.09375</c:v>
                </c:pt>
                <c:pt idx="51964">
                  <c:v>44935.097222222219</c:v>
                </c:pt>
                <c:pt idx="51965">
                  <c:v>44935.100694444445</c:v>
                </c:pt>
                <c:pt idx="51966">
                  <c:v>44935.104166666664</c:v>
                </c:pt>
                <c:pt idx="51967">
                  <c:v>44935.107638888891</c:v>
                </c:pt>
                <c:pt idx="51968">
                  <c:v>44935.111111111109</c:v>
                </c:pt>
                <c:pt idx="51969">
                  <c:v>44935.114583333336</c:v>
                </c:pt>
                <c:pt idx="51970">
                  <c:v>44935.118055555555</c:v>
                </c:pt>
                <c:pt idx="51971">
                  <c:v>44935.121527777781</c:v>
                </c:pt>
                <c:pt idx="51972">
                  <c:v>44935.125</c:v>
                </c:pt>
                <c:pt idx="51973">
                  <c:v>44935.128472222219</c:v>
                </c:pt>
                <c:pt idx="51974">
                  <c:v>44935.131944444445</c:v>
                </c:pt>
                <c:pt idx="51975">
                  <c:v>44935.135416666664</c:v>
                </c:pt>
                <c:pt idx="51976">
                  <c:v>44935.138888888891</c:v>
                </c:pt>
                <c:pt idx="51977">
                  <c:v>44935.142361111109</c:v>
                </c:pt>
                <c:pt idx="51978">
                  <c:v>44935.145833333336</c:v>
                </c:pt>
                <c:pt idx="51979">
                  <c:v>44935.149305555555</c:v>
                </c:pt>
                <c:pt idx="51980">
                  <c:v>44935.152777777781</c:v>
                </c:pt>
                <c:pt idx="51981">
                  <c:v>44935.15625</c:v>
                </c:pt>
                <c:pt idx="51982">
                  <c:v>44935.159722222219</c:v>
                </c:pt>
                <c:pt idx="51983">
                  <c:v>44935.163194444445</c:v>
                </c:pt>
                <c:pt idx="51984">
                  <c:v>44935.166666666664</c:v>
                </c:pt>
                <c:pt idx="51985">
                  <c:v>44935.170138888891</c:v>
                </c:pt>
                <c:pt idx="51986">
                  <c:v>44935.173611111109</c:v>
                </c:pt>
                <c:pt idx="51987">
                  <c:v>44935.177083333336</c:v>
                </c:pt>
                <c:pt idx="51988">
                  <c:v>44935.180555555555</c:v>
                </c:pt>
                <c:pt idx="51989">
                  <c:v>44935.184027777781</c:v>
                </c:pt>
                <c:pt idx="51990">
                  <c:v>44935.1875</c:v>
                </c:pt>
                <c:pt idx="51991">
                  <c:v>44935.190972222219</c:v>
                </c:pt>
                <c:pt idx="51992">
                  <c:v>44935.194444444445</c:v>
                </c:pt>
                <c:pt idx="51993">
                  <c:v>44935.197916666664</c:v>
                </c:pt>
                <c:pt idx="51994">
                  <c:v>44935.201388888891</c:v>
                </c:pt>
                <c:pt idx="51995">
                  <c:v>44935.204861111109</c:v>
                </c:pt>
                <c:pt idx="51996">
                  <c:v>44935.208333333336</c:v>
                </c:pt>
                <c:pt idx="51997">
                  <c:v>44935.211805555555</c:v>
                </c:pt>
                <c:pt idx="51998">
                  <c:v>44935.215277777781</c:v>
                </c:pt>
                <c:pt idx="51999">
                  <c:v>44935.21875</c:v>
                </c:pt>
                <c:pt idx="52000">
                  <c:v>44935.222222222219</c:v>
                </c:pt>
                <c:pt idx="52001">
                  <c:v>44935.225694444445</c:v>
                </c:pt>
                <c:pt idx="52002">
                  <c:v>44935.229166666664</c:v>
                </c:pt>
                <c:pt idx="52003">
                  <c:v>44935.232638888891</c:v>
                </c:pt>
                <c:pt idx="52004">
                  <c:v>44935.236111111109</c:v>
                </c:pt>
                <c:pt idx="52005">
                  <c:v>44935.239583333336</c:v>
                </c:pt>
                <c:pt idx="52006">
                  <c:v>44935.243055555555</c:v>
                </c:pt>
                <c:pt idx="52007">
                  <c:v>44935.246527777781</c:v>
                </c:pt>
                <c:pt idx="52008">
                  <c:v>44935.25</c:v>
                </c:pt>
                <c:pt idx="52009">
                  <c:v>44935.253472222219</c:v>
                </c:pt>
                <c:pt idx="52010">
                  <c:v>44935.256944444445</c:v>
                </c:pt>
                <c:pt idx="52011">
                  <c:v>44935.260416666664</c:v>
                </c:pt>
                <c:pt idx="52012">
                  <c:v>44935.263888888891</c:v>
                </c:pt>
                <c:pt idx="52013">
                  <c:v>44935.267361111109</c:v>
                </c:pt>
                <c:pt idx="52014">
                  <c:v>44935.270833333336</c:v>
                </c:pt>
                <c:pt idx="52015">
                  <c:v>44935.274305555555</c:v>
                </c:pt>
                <c:pt idx="52016">
                  <c:v>44935.277777777781</c:v>
                </c:pt>
                <c:pt idx="52017">
                  <c:v>44935.28125</c:v>
                </c:pt>
                <c:pt idx="52018">
                  <c:v>44935.284722222219</c:v>
                </c:pt>
                <c:pt idx="52019">
                  <c:v>44935.288194444445</c:v>
                </c:pt>
                <c:pt idx="52020">
                  <c:v>44935.291666666664</c:v>
                </c:pt>
                <c:pt idx="52021">
                  <c:v>44935.295138888891</c:v>
                </c:pt>
                <c:pt idx="52022">
                  <c:v>44935.298611111109</c:v>
                </c:pt>
                <c:pt idx="52023">
                  <c:v>44935.302083333336</c:v>
                </c:pt>
                <c:pt idx="52024">
                  <c:v>44935.305555555555</c:v>
                </c:pt>
                <c:pt idx="52025">
                  <c:v>44935.309027777781</c:v>
                </c:pt>
                <c:pt idx="52026">
                  <c:v>44935.3125</c:v>
                </c:pt>
                <c:pt idx="52027">
                  <c:v>44935.315972222219</c:v>
                </c:pt>
                <c:pt idx="52028">
                  <c:v>44935.319444444445</c:v>
                </c:pt>
                <c:pt idx="52029">
                  <c:v>44935.322916666664</c:v>
                </c:pt>
                <c:pt idx="52030">
                  <c:v>44935.326388888891</c:v>
                </c:pt>
                <c:pt idx="52031">
                  <c:v>44935.329861111109</c:v>
                </c:pt>
                <c:pt idx="52032">
                  <c:v>44935.333333333336</c:v>
                </c:pt>
                <c:pt idx="52033">
                  <c:v>44935.336805555555</c:v>
                </c:pt>
                <c:pt idx="52034">
                  <c:v>44935.340277777781</c:v>
                </c:pt>
                <c:pt idx="52035">
                  <c:v>44935.34375</c:v>
                </c:pt>
                <c:pt idx="52036">
                  <c:v>44935.347222222219</c:v>
                </c:pt>
                <c:pt idx="52037">
                  <c:v>44935.350694444445</c:v>
                </c:pt>
                <c:pt idx="52038">
                  <c:v>44935.354166666664</c:v>
                </c:pt>
                <c:pt idx="52039">
                  <c:v>44935.357638888891</c:v>
                </c:pt>
                <c:pt idx="52040">
                  <c:v>44935.361111111109</c:v>
                </c:pt>
                <c:pt idx="52041">
                  <c:v>44935.364583333336</c:v>
                </c:pt>
                <c:pt idx="52042">
                  <c:v>44935.368055555555</c:v>
                </c:pt>
                <c:pt idx="52043">
                  <c:v>44935.371527777781</c:v>
                </c:pt>
                <c:pt idx="52044">
                  <c:v>44935.375</c:v>
                </c:pt>
                <c:pt idx="52045">
                  <c:v>44935.378472222219</c:v>
                </c:pt>
                <c:pt idx="52046">
                  <c:v>44935.381944444445</c:v>
                </c:pt>
                <c:pt idx="52047">
                  <c:v>44935.385416666664</c:v>
                </c:pt>
                <c:pt idx="52048">
                  <c:v>44935.388888888891</c:v>
                </c:pt>
                <c:pt idx="52049">
                  <c:v>44935.392361111109</c:v>
                </c:pt>
                <c:pt idx="52050">
                  <c:v>44935.395833333336</c:v>
                </c:pt>
                <c:pt idx="52051">
                  <c:v>44935.399305555555</c:v>
                </c:pt>
                <c:pt idx="52052">
                  <c:v>44935.402777777781</c:v>
                </c:pt>
                <c:pt idx="52053">
                  <c:v>44935.40625</c:v>
                </c:pt>
                <c:pt idx="52054">
                  <c:v>44935.409722222219</c:v>
                </c:pt>
                <c:pt idx="52055">
                  <c:v>44935.413194444445</c:v>
                </c:pt>
                <c:pt idx="52056">
                  <c:v>44935.416666666664</c:v>
                </c:pt>
                <c:pt idx="52057">
                  <c:v>44935.420138888891</c:v>
                </c:pt>
                <c:pt idx="52058">
                  <c:v>44935.423611111109</c:v>
                </c:pt>
                <c:pt idx="52059">
                  <c:v>44935.427083333336</c:v>
                </c:pt>
                <c:pt idx="52060">
                  <c:v>44935.430555555555</c:v>
                </c:pt>
                <c:pt idx="52061">
                  <c:v>44935.434027777781</c:v>
                </c:pt>
                <c:pt idx="52062">
                  <c:v>44935.4375</c:v>
                </c:pt>
                <c:pt idx="52063">
                  <c:v>44935.440972222219</c:v>
                </c:pt>
                <c:pt idx="52064">
                  <c:v>44935.444444444445</c:v>
                </c:pt>
                <c:pt idx="52065">
                  <c:v>44935.447916666664</c:v>
                </c:pt>
                <c:pt idx="52066">
                  <c:v>44935.451388888891</c:v>
                </c:pt>
                <c:pt idx="52067">
                  <c:v>44935.454861111109</c:v>
                </c:pt>
                <c:pt idx="52068">
                  <c:v>44935.458333333336</c:v>
                </c:pt>
                <c:pt idx="52069">
                  <c:v>44935.461805555555</c:v>
                </c:pt>
                <c:pt idx="52070">
                  <c:v>44935.465277777781</c:v>
                </c:pt>
                <c:pt idx="52071">
                  <c:v>44935.46875</c:v>
                </c:pt>
                <c:pt idx="52072">
                  <c:v>44935.472222222219</c:v>
                </c:pt>
                <c:pt idx="52073">
                  <c:v>44935.475694444445</c:v>
                </c:pt>
                <c:pt idx="52074">
                  <c:v>44935.479166666664</c:v>
                </c:pt>
                <c:pt idx="52075">
                  <c:v>44935.482638888891</c:v>
                </c:pt>
                <c:pt idx="52076">
                  <c:v>44935.486111111109</c:v>
                </c:pt>
                <c:pt idx="52077">
                  <c:v>44935.489583333336</c:v>
                </c:pt>
                <c:pt idx="52078">
                  <c:v>44935.493055555555</c:v>
                </c:pt>
                <c:pt idx="52079">
                  <c:v>44935.496527777781</c:v>
                </c:pt>
                <c:pt idx="52080">
                  <c:v>44935.5</c:v>
                </c:pt>
                <c:pt idx="52081">
                  <c:v>44935.503472222219</c:v>
                </c:pt>
                <c:pt idx="52082">
                  <c:v>44935.506944444445</c:v>
                </c:pt>
                <c:pt idx="52083">
                  <c:v>44935.510416666664</c:v>
                </c:pt>
                <c:pt idx="52084">
                  <c:v>44935.513888888891</c:v>
                </c:pt>
                <c:pt idx="52085">
                  <c:v>44935.517361111109</c:v>
                </c:pt>
                <c:pt idx="52086">
                  <c:v>44935.520833333336</c:v>
                </c:pt>
                <c:pt idx="52087">
                  <c:v>44935.524305555555</c:v>
                </c:pt>
                <c:pt idx="52088">
                  <c:v>44935.527777777781</c:v>
                </c:pt>
                <c:pt idx="52089">
                  <c:v>44935.53125</c:v>
                </c:pt>
                <c:pt idx="52090">
                  <c:v>44935.534722222219</c:v>
                </c:pt>
                <c:pt idx="52091">
                  <c:v>44935.538194444445</c:v>
                </c:pt>
                <c:pt idx="52092">
                  <c:v>44935.541666666664</c:v>
                </c:pt>
                <c:pt idx="52093">
                  <c:v>44935.545138888891</c:v>
                </c:pt>
                <c:pt idx="52094">
                  <c:v>44935.548611111109</c:v>
                </c:pt>
                <c:pt idx="52095">
                  <c:v>44935.552083333336</c:v>
                </c:pt>
                <c:pt idx="52096">
                  <c:v>44935.555555555555</c:v>
                </c:pt>
                <c:pt idx="52097">
                  <c:v>44935.559027777781</c:v>
                </c:pt>
                <c:pt idx="52098">
                  <c:v>44935.5625</c:v>
                </c:pt>
                <c:pt idx="52099">
                  <c:v>44935.565972222219</c:v>
                </c:pt>
                <c:pt idx="52100">
                  <c:v>44935.569444444445</c:v>
                </c:pt>
                <c:pt idx="52101">
                  <c:v>44935.572916666664</c:v>
                </c:pt>
                <c:pt idx="52102">
                  <c:v>44935.576388888891</c:v>
                </c:pt>
                <c:pt idx="52103">
                  <c:v>44935.579861111109</c:v>
                </c:pt>
                <c:pt idx="52104">
                  <c:v>44935.583333333336</c:v>
                </c:pt>
                <c:pt idx="52105">
                  <c:v>44935.586805555555</c:v>
                </c:pt>
                <c:pt idx="52106">
                  <c:v>44935.590277777781</c:v>
                </c:pt>
                <c:pt idx="52107">
                  <c:v>44935.59375</c:v>
                </c:pt>
                <c:pt idx="52108">
                  <c:v>44935.597222222219</c:v>
                </c:pt>
                <c:pt idx="52109">
                  <c:v>44935.600694444445</c:v>
                </c:pt>
                <c:pt idx="52110">
                  <c:v>44935.604166666664</c:v>
                </c:pt>
                <c:pt idx="52111">
                  <c:v>44935.607638888891</c:v>
                </c:pt>
                <c:pt idx="52112">
                  <c:v>44935.611111111109</c:v>
                </c:pt>
                <c:pt idx="52113">
                  <c:v>44935.614583333336</c:v>
                </c:pt>
                <c:pt idx="52114">
                  <c:v>44935.618055555555</c:v>
                </c:pt>
                <c:pt idx="52115">
                  <c:v>44935.621527777781</c:v>
                </c:pt>
                <c:pt idx="52116">
                  <c:v>44935.625</c:v>
                </c:pt>
                <c:pt idx="52117">
                  <c:v>44935.628472222219</c:v>
                </c:pt>
                <c:pt idx="52118">
                  <c:v>44935.631944444445</c:v>
                </c:pt>
                <c:pt idx="52119">
                  <c:v>44935.635416666664</c:v>
                </c:pt>
                <c:pt idx="52120">
                  <c:v>44935.638888888891</c:v>
                </c:pt>
                <c:pt idx="52121">
                  <c:v>44935.642361111109</c:v>
                </c:pt>
                <c:pt idx="52122">
                  <c:v>44935.645833333336</c:v>
                </c:pt>
                <c:pt idx="52123">
                  <c:v>44935.649305555555</c:v>
                </c:pt>
                <c:pt idx="52124">
                  <c:v>44935.652777777781</c:v>
                </c:pt>
                <c:pt idx="52125">
                  <c:v>44935.65625</c:v>
                </c:pt>
                <c:pt idx="52126">
                  <c:v>44935.659722222219</c:v>
                </c:pt>
                <c:pt idx="52127">
                  <c:v>44935.663194444445</c:v>
                </c:pt>
                <c:pt idx="52128">
                  <c:v>44935.666666666664</c:v>
                </c:pt>
                <c:pt idx="52129">
                  <c:v>44935.670138888891</c:v>
                </c:pt>
                <c:pt idx="52130">
                  <c:v>44935.673611111109</c:v>
                </c:pt>
                <c:pt idx="52131">
                  <c:v>44935.677083333336</c:v>
                </c:pt>
                <c:pt idx="52132">
                  <c:v>44935.680555555555</c:v>
                </c:pt>
                <c:pt idx="52133">
                  <c:v>44935.684027777781</c:v>
                </c:pt>
                <c:pt idx="52134">
                  <c:v>44935.6875</c:v>
                </c:pt>
                <c:pt idx="52135">
                  <c:v>44935.690972222219</c:v>
                </c:pt>
                <c:pt idx="52136">
                  <c:v>44935.694444444445</c:v>
                </c:pt>
                <c:pt idx="52137">
                  <c:v>44935.697916666664</c:v>
                </c:pt>
                <c:pt idx="52138">
                  <c:v>44935.701388888891</c:v>
                </c:pt>
                <c:pt idx="52139">
                  <c:v>44935.704861111109</c:v>
                </c:pt>
                <c:pt idx="52140">
                  <c:v>44935.708333333336</c:v>
                </c:pt>
                <c:pt idx="52141">
                  <c:v>44935.711805555555</c:v>
                </c:pt>
                <c:pt idx="52142">
                  <c:v>44935.715277777781</c:v>
                </c:pt>
                <c:pt idx="52143">
                  <c:v>44935.71875</c:v>
                </c:pt>
                <c:pt idx="52144">
                  <c:v>44935.722222222219</c:v>
                </c:pt>
                <c:pt idx="52145">
                  <c:v>44935.725694444445</c:v>
                </c:pt>
                <c:pt idx="52146">
                  <c:v>44935.729166666664</c:v>
                </c:pt>
                <c:pt idx="52147">
                  <c:v>44935.732638888891</c:v>
                </c:pt>
                <c:pt idx="52148">
                  <c:v>44935.736111111109</c:v>
                </c:pt>
                <c:pt idx="52149">
                  <c:v>44935.739583333336</c:v>
                </c:pt>
                <c:pt idx="52150">
                  <c:v>44935.743055555555</c:v>
                </c:pt>
                <c:pt idx="52151">
                  <c:v>44935.746527777781</c:v>
                </c:pt>
                <c:pt idx="52152">
                  <c:v>44935.75</c:v>
                </c:pt>
                <c:pt idx="52153">
                  <c:v>44935.753472222219</c:v>
                </c:pt>
                <c:pt idx="52154">
                  <c:v>44935.756944444445</c:v>
                </c:pt>
                <c:pt idx="52155">
                  <c:v>44935.760416666664</c:v>
                </c:pt>
                <c:pt idx="52156">
                  <c:v>44935.763888888891</c:v>
                </c:pt>
                <c:pt idx="52157">
                  <c:v>44935.767361111109</c:v>
                </c:pt>
                <c:pt idx="52158">
                  <c:v>44935.770833333336</c:v>
                </c:pt>
                <c:pt idx="52159">
                  <c:v>44935.774305555555</c:v>
                </c:pt>
                <c:pt idx="52160">
                  <c:v>44935.777777777781</c:v>
                </c:pt>
                <c:pt idx="52161">
                  <c:v>44935.78125</c:v>
                </c:pt>
                <c:pt idx="52162">
                  <c:v>44935.784722222219</c:v>
                </c:pt>
                <c:pt idx="52163">
                  <c:v>44935.788194444445</c:v>
                </c:pt>
                <c:pt idx="52164">
                  <c:v>44935.791666666664</c:v>
                </c:pt>
                <c:pt idx="52165">
                  <c:v>44935.795138888891</c:v>
                </c:pt>
                <c:pt idx="52166">
                  <c:v>44935.798611111109</c:v>
                </c:pt>
                <c:pt idx="52167">
                  <c:v>44935.802083333336</c:v>
                </c:pt>
                <c:pt idx="52168">
                  <c:v>44935.805555555555</c:v>
                </c:pt>
                <c:pt idx="52169">
                  <c:v>44935.809027777781</c:v>
                </c:pt>
                <c:pt idx="52170">
                  <c:v>44935.8125</c:v>
                </c:pt>
                <c:pt idx="52171">
                  <c:v>44935.815972222219</c:v>
                </c:pt>
                <c:pt idx="52172">
                  <c:v>44935.819444444445</c:v>
                </c:pt>
                <c:pt idx="52173">
                  <c:v>44935.822916666664</c:v>
                </c:pt>
                <c:pt idx="52174">
                  <c:v>44935.826388888891</c:v>
                </c:pt>
                <c:pt idx="52175">
                  <c:v>44935.829861111109</c:v>
                </c:pt>
                <c:pt idx="52176">
                  <c:v>44935.833333333336</c:v>
                </c:pt>
                <c:pt idx="52177">
                  <c:v>44935.836805555555</c:v>
                </c:pt>
                <c:pt idx="52178">
                  <c:v>44935.840277777781</c:v>
                </c:pt>
                <c:pt idx="52179">
                  <c:v>44935.84375</c:v>
                </c:pt>
                <c:pt idx="52180">
                  <c:v>44935.847222222219</c:v>
                </c:pt>
                <c:pt idx="52181">
                  <c:v>44935.850694444445</c:v>
                </c:pt>
                <c:pt idx="52182">
                  <c:v>44935.854166666664</c:v>
                </c:pt>
                <c:pt idx="52183">
                  <c:v>44935.857638888891</c:v>
                </c:pt>
                <c:pt idx="52184">
                  <c:v>44935.861111111109</c:v>
                </c:pt>
                <c:pt idx="52185">
                  <c:v>44935.864583333336</c:v>
                </c:pt>
                <c:pt idx="52186">
                  <c:v>44935.868055555555</c:v>
                </c:pt>
                <c:pt idx="52187">
                  <c:v>44935.871527777781</c:v>
                </c:pt>
                <c:pt idx="52188">
                  <c:v>44935.875</c:v>
                </c:pt>
                <c:pt idx="52189">
                  <c:v>44935.878472222219</c:v>
                </c:pt>
                <c:pt idx="52190">
                  <c:v>44935.881944444445</c:v>
                </c:pt>
                <c:pt idx="52191">
                  <c:v>44935.885416666664</c:v>
                </c:pt>
                <c:pt idx="52192">
                  <c:v>44935.888888888891</c:v>
                </c:pt>
                <c:pt idx="52193">
                  <c:v>44935.892361111109</c:v>
                </c:pt>
                <c:pt idx="52194">
                  <c:v>44935.895833333336</c:v>
                </c:pt>
                <c:pt idx="52195">
                  <c:v>44935.899305555555</c:v>
                </c:pt>
                <c:pt idx="52196">
                  <c:v>44935.902777777781</c:v>
                </c:pt>
                <c:pt idx="52197">
                  <c:v>44935.90625</c:v>
                </c:pt>
                <c:pt idx="52198">
                  <c:v>44935.909722222219</c:v>
                </c:pt>
                <c:pt idx="52199">
                  <c:v>44935.913194444445</c:v>
                </c:pt>
                <c:pt idx="52200">
                  <c:v>44935.916666666664</c:v>
                </c:pt>
                <c:pt idx="52201">
                  <c:v>44935.920138888891</c:v>
                </c:pt>
                <c:pt idx="52202">
                  <c:v>44935.923611111109</c:v>
                </c:pt>
                <c:pt idx="52203">
                  <c:v>44935.927083333336</c:v>
                </c:pt>
                <c:pt idx="52204">
                  <c:v>44935.930555555555</c:v>
                </c:pt>
                <c:pt idx="52205">
                  <c:v>44935.934027777781</c:v>
                </c:pt>
                <c:pt idx="52206">
                  <c:v>44935.9375</c:v>
                </c:pt>
                <c:pt idx="52207">
                  <c:v>44935.940972222219</c:v>
                </c:pt>
                <c:pt idx="52208">
                  <c:v>44935.944444444445</c:v>
                </c:pt>
                <c:pt idx="52209">
                  <c:v>44935.947916666664</c:v>
                </c:pt>
                <c:pt idx="52210">
                  <c:v>44935.951388888891</c:v>
                </c:pt>
                <c:pt idx="52211">
                  <c:v>44935.954861111109</c:v>
                </c:pt>
                <c:pt idx="52212">
                  <c:v>44935.958333333336</c:v>
                </c:pt>
                <c:pt idx="52213">
                  <c:v>44935.961805555555</c:v>
                </c:pt>
                <c:pt idx="52214">
                  <c:v>44935.965277777781</c:v>
                </c:pt>
                <c:pt idx="52215">
                  <c:v>44935.96875</c:v>
                </c:pt>
                <c:pt idx="52216">
                  <c:v>44935.972222222219</c:v>
                </c:pt>
                <c:pt idx="52217">
                  <c:v>44935.975694444445</c:v>
                </c:pt>
                <c:pt idx="52218">
                  <c:v>44935.979166666664</c:v>
                </c:pt>
                <c:pt idx="52219">
                  <c:v>44935.982638888891</c:v>
                </c:pt>
                <c:pt idx="52220">
                  <c:v>44935.986111111109</c:v>
                </c:pt>
                <c:pt idx="52221">
                  <c:v>44935.989583333336</c:v>
                </c:pt>
                <c:pt idx="52222">
                  <c:v>44935.993055555555</c:v>
                </c:pt>
                <c:pt idx="52223">
                  <c:v>44935.996527777781</c:v>
                </c:pt>
                <c:pt idx="52224">
                  <c:v>44936</c:v>
                </c:pt>
                <c:pt idx="52225">
                  <c:v>44936.003472222219</c:v>
                </c:pt>
                <c:pt idx="52226">
                  <c:v>44936.006944444445</c:v>
                </c:pt>
                <c:pt idx="52227">
                  <c:v>44936.010416666664</c:v>
                </c:pt>
                <c:pt idx="52228">
                  <c:v>44936.013888888891</c:v>
                </c:pt>
                <c:pt idx="52229">
                  <c:v>44936.017361111109</c:v>
                </c:pt>
                <c:pt idx="52230">
                  <c:v>44936.020833333336</c:v>
                </c:pt>
                <c:pt idx="52231">
                  <c:v>44936.024305555555</c:v>
                </c:pt>
                <c:pt idx="52232">
                  <c:v>44936.027777777781</c:v>
                </c:pt>
                <c:pt idx="52233">
                  <c:v>44936.03125</c:v>
                </c:pt>
                <c:pt idx="52234">
                  <c:v>44936.034722222219</c:v>
                </c:pt>
                <c:pt idx="52235">
                  <c:v>44936.038194444445</c:v>
                </c:pt>
                <c:pt idx="52236">
                  <c:v>44936.041666666664</c:v>
                </c:pt>
                <c:pt idx="52237">
                  <c:v>44936.045138888891</c:v>
                </c:pt>
                <c:pt idx="52238">
                  <c:v>44936.048611111109</c:v>
                </c:pt>
                <c:pt idx="52239">
                  <c:v>44936.052083333336</c:v>
                </c:pt>
                <c:pt idx="52240">
                  <c:v>44936.055555555555</c:v>
                </c:pt>
                <c:pt idx="52241">
                  <c:v>44936.059027777781</c:v>
                </c:pt>
                <c:pt idx="52242">
                  <c:v>44936.0625</c:v>
                </c:pt>
                <c:pt idx="52243">
                  <c:v>44936.065972222219</c:v>
                </c:pt>
                <c:pt idx="52244">
                  <c:v>44936.069444444445</c:v>
                </c:pt>
                <c:pt idx="52245">
                  <c:v>44936.072916666664</c:v>
                </c:pt>
                <c:pt idx="52246">
                  <c:v>44936.076388888891</c:v>
                </c:pt>
                <c:pt idx="52247">
                  <c:v>44936.079861111109</c:v>
                </c:pt>
                <c:pt idx="52248">
                  <c:v>44936.083333333336</c:v>
                </c:pt>
                <c:pt idx="52249">
                  <c:v>44936.086805555555</c:v>
                </c:pt>
                <c:pt idx="52250">
                  <c:v>44936.090277777781</c:v>
                </c:pt>
                <c:pt idx="52251">
                  <c:v>44936.09375</c:v>
                </c:pt>
                <c:pt idx="52252">
                  <c:v>44936.097222222219</c:v>
                </c:pt>
                <c:pt idx="52253">
                  <c:v>44936.100694444445</c:v>
                </c:pt>
                <c:pt idx="52254">
                  <c:v>44936.104166666664</c:v>
                </c:pt>
                <c:pt idx="52255">
                  <c:v>44936.107638888891</c:v>
                </c:pt>
                <c:pt idx="52256">
                  <c:v>44936.111111111109</c:v>
                </c:pt>
                <c:pt idx="52257">
                  <c:v>44936.114583333336</c:v>
                </c:pt>
                <c:pt idx="52258">
                  <c:v>44936.118055555555</c:v>
                </c:pt>
                <c:pt idx="52259">
                  <c:v>44936.121527777781</c:v>
                </c:pt>
                <c:pt idx="52260">
                  <c:v>44936.125</c:v>
                </c:pt>
                <c:pt idx="52261">
                  <c:v>44936.128472222219</c:v>
                </c:pt>
                <c:pt idx="52262">
                  <c:v>44936.131944444445</c:v>
                </c:pt>
                <c:pt idx="52263">
                  <c:v>44936.135416666664</c:v>
                </c:pt>
                <c:pt idx="52264">
                  <c:v>44936.138888888891</c:v>
                </c:pt>
                <c:pt idx="52265">
                  <c:v>44936.142361111109</c:v>
                </c:pt>
                <c:pt idx="52266">
                  <c:v>44936.145833333336</c:v>
                </c:pt>
                <c:pt idx="52267">
                  <c:v>44936.149305555555</c:v>
                </c:pt>
                <c:pt idx="52268">
                  <c:v>44936.152777777781</c:v>
                </c:pt>
                <c:pt idx="52269">
                  <c:v>44936.15625</c:v>
                </c:pt>
                <c:pt idx="52270">
                  <c:v>44936.159722222219</c:v>
                </c:pt>
                <c:pt idx="52271">
                  <c:v>44936.163194444445</c:v>
                </c:pt>
                <c:pt idx="52272">
                  <c:v>44936.166666666664</c:v>
                </c:pt>
                <c:pt idx="52273">
                  <c:v>44936.170138888891</c:v>
                </c:pt>
                <c:pt idx="52274">
                  <c:v>44936.173611111109</c:v>
                </c:pt>
                <c:pt idx="52275">
                  <c:v>44936.177083333336</c:v>
                </c:pt>
                <c:pt idx="52276">
                  <c:v>44936.180555555555</c:v>
                </c:pt>
                <c:pt idx="52277">
                  <c:v>44936.184027777781</c:v>
                </c:pt>
                <c:pt idx="52278">
                  <c:v>44936.1875</c:v>
                </c:pt>
                <c:pt idx="52279">
                  <c:v>44936.190972222219</c:v>
                </c:pt>
                <c:pt idx="52280">
                  <c:v>44936.194444444445</c:v>
                </c:pt>
                <c:pt idx="52281">
                  <c:v>44936.197916666664</c:v>
                </c:pt>
                <c:pt idx="52282">
                  <c:v>44936.201388888891</c:v>
                </c:pt>
                <c:pt idx="52283">
                  <c:v>44936.204861111109</c:v>
                </c:pt>
                <c:pt idx="52284">
                  <c:v>44936.208333333336</c:v>
                </c:pt>
                <c:pt idx="52285">
                  <c:v>44936.211805555555</c:v>
                </c:pt>
                <c:pt idx="52286">
                  <c:v>44936.215277777781</c:v>
                </c:pt>
                <c:pt idx="52287">
                  <c:v>44936.21875</c:v>
                </c:pt>
                <c:pt idx="52288">
                  <c:v>44936.222222222219</c:v>
                </c:pt>
                <c:pt idx="52289">
                  <c:v>44936.225694444445</c:v>
                </c:pt>
                <c:pt idx="52290">
                  <c:v>44936.229166666664</c:v>
                </c:pt>
                <c:pt idx="52291">
                  <c:v>44936.232638888891</c:v>
                </c:pt>
                <c:pt idx="52292">
                  <c:v>44936.236111111109</c:v>
                </c:pt>
                <c:pt idx="52293">
                  <c:v>44936.239583333336</c:v>
                </c:pt>
                <c:pt idx="52294">
                  <c:v>44936.243055555555</c:v>
                </c:pt>
                <c:pt idx="52295">
                  <c:v>44936.246527777781</c:v>
                </c:pt>
                <c:pt idx="52296">
                  <c:v>44936.25</c:v>
                </c:pt>
                <c:pt idx="52297">
                  <c:v>44936.253472222219</c:v>
                </c:pt>
                <c:pt idx="52298">
                  <c:v>44936.256944444445</c:v>
                </c:pt>
                <c:pt idx="52299">
                  <c:v>44936.260416666664</c:v>
                </c:pt>
                <c:pt idx="52300">
                  <c:v>44936.263888888891</c:v>
                </c:pt>
                <c:pt idx="52301">
                  <c:v>44936.267361111109</c:v>
                </c:pt>
                <c:pt idx="52302">
                  <c:v>44936.270833333336</c:v>
                </c:pt>
                <c:pt idx="52303">
                  <c:v>44936.274305555555</c:v>
                </c:pt>
                <c:pt idx="52304">
                  <c:v>44936.277777777781</c:v>
                </c:pt>
                <c:pt idx="52305">
                  <c:v>44936.28125</c:v>
                </c:pt>
                <c:pt idx="52306">
                  <c:v>44936.284722222219</c:v>
                </c:pt>
                <c:pt idx="52307">
                  <c:v>44936.288194444445</c:v>
                </c:pt>
                <c:pt idx="52308">
                  <c:v>44936.291666666664</c:v>
                </c:pt>
                <c:pt idx="52309">
                  <c:v>44936.295138888891</c:v>
                </c:pt>
                <c:pt idx="52310">
                  <c:v>44936.298611111109</c:v>
                </c:pt>
                <c:pt idx="52311">
                  <c:v>44936.302083333336</c:v>
                </c:pt>
                <c:pt idx="52312">
                  <c:v>44936.305555555555</c:v>
                </c:pt>
                <c:pt idx="52313">
                  <c:v>44936.309027777781</c:v>
                </c:pt>
                <c:pt idx="52314">
                  <c:v>44936.3125</c:v>
                </c:pt>
                <c:pt idx="52315">
                  <c:v>44936.315972222219</c:v>
                </c:pt>
                <c:pt idx="52316">
                  <c:v>44936.319444444445</c:v>
                </c:pt>
                <c:pt idx="52317">
                  <c:v>44936.322916666664</c:v>
                </c:pt>
                <c:pt idx="52318">
                  <c:v>44936.326388888891</c:v>
                </c:pt>
                <c:pt idx="52319">
                  <c:v>44936.329861111109</c:v>
                </c:pt>
                <c:pt idx="52320">
                  <c:v>44936.333333333336</c:v>
                </c:pt>
                <c:pt idx="52321">
                  <c:v>44936.336805555555</c:v>
                </c:pt>
                <c:pt idx="52322">
                  <c:v>44936.340277777781</c:v>
                </c:pt>
                <c:pt idx="52323">
                  <c:v>44936.34375</c:v>
                </c:pt>
                <c:pt idx="52324">
                  <c:v>44936.347222222219</c:v>
                </c:pt>
                <c:pt idx="52325">
                  <c:v>44936.350694444445</c:v>
                </c:pt>
                <c:pt idx="52326">
                  <c:v>44936.354166666664</c:v>
                </c:pt>
                <c:pt idx="52327">
                  <c:v>44936.357638888891</c:v>
                </c:pt>
                <c:pt idx="52328">
                  <c:v>44936.361111111109</c:v>
                </c:pt>
                <c:pt idx="52329">
                  <c:v>44936.364583333336</c:v>
                </c:pt>
                <c:pt idx="52330">
                  <c:v>44936.368055555555</c:v>
                </c:pt>
                <c:pt idx="52331">
                  <c:v>44936.371527777781</c:v>
                </c:pt>
                <c:pt idx="52332">
                  <c:v>44936.375</c:v>
                </c:pt>
                <c:pt idx="52333">
                  <c:v>44936.378472222219</c:v>
                </c:pt>
                <c:pt idx="52334">
                  <c:v>44936.381944444445</c:v>
                </c:pt>
                <c:pt idx="52335">
                  <c:v>44936.385416666664</c:v>
                </c:pt>
                <c:pt idx="52336">
                  <c:v>44936.388888888891</c:v>
                </c:pt>
                <c:pt idx="52337">
                  <c:v>44936.392361111109</c:v>
                </c:pt>
                <c:pt idx="52338">
                  <c:v>44936.395833333336</c:v>
                </c:pt>
                <c:pt idx="52339">
                  <c:v>44936.399305555555</c:v>
                </c:pt>
                <c:pt idx="52340">
                  <c:v>44936.402777777781</c:v>
                </c:pt>
                <c:pt idx="52341">
                  <c:v>44936.40625</c:v>
                </c:pt>
                <c:pt idx="52342">
                  <c:v>44936.409722222219</c:v>
                </c:pt>
                <c:pt idx="52343">
                  <c:v>44936.413194444445</c:v>
                </c:pt>
                <c:pt idx="52344">
                  <c:v>44936.416666666664</c:v>
                </c:pt>
                <c:pt idx="52345">
                  <c:v>44936.420138888891</c:v>
                </c:pt>
                <c:pt idx="52346">
                  <c:v>44936.423611111109</c:v>
                </c:pt>
                <c:pt idx="52347">
                  <c:v>44936.427083333336</c:v>
                </c:pt>
                <c:pt idx="52348">
                  <c:v>44936.430555555555</c:v>
                </c:pt>
                <c:pt idx="52349">
                  <c:v>44936.434027777781</c:v>
                </c:pt>
                <c:pt idx="52350">
                  <c:v>44936.4375</c:v>
                </c:pt>
                <c:pt idx="52351">
                  <c:v>44936.440972222219</c:v>
                </c:pt>
                <c:pt idx="52352">
                  <c:v>44936.444444444445</c:v>
                </c:pt>
                <c:pt idx="52353">
                  <c:v>44936.447916666664</c:v>
                </c:pt>
                <c:pt idx="52354">
                  <c:v>44936.451388888891</c:v>
                </c:pt>
                <c:pt idx="52355">
                  <c:v>44936.454861111109</c:v>
                </c:pt>
                <c:pt idx="52356">
                  <c:v>44936.458333333336</c:v>
                </c:pt>
                <c:pt idx="52357">
                  <c:v>44936.461805555555</c:v>
                </c:pt>
                <c:pt idx="52358">
                  <c:v>44936.465277777781</c:v>
                </c:pt>
                <c:pt idx="52359">
                  <c:v>44936.46875</c:v>
                </c:pt>
                <c:pt idx="52360">
                  <c:v>44936.472222222219</c:v>
                </c:pt>
                <c:pt idx="52361">
                  <c:v>44936.475694444445</c:v>
                </c:pt>
                <c:pt idx="52362">
                  <c:v>44936.479166666664</c:v>
                </c:pt>
                <c:pt idx="52363">
                  <c:v>44936.482638888891</c:v>
                </c:pt>
                <c:pt idx="52364">
                  <c:v>44936.486111111109</c:v>
                </c:pt>
                <c:pt idx="52365">
                  <c:v>44936.489583333336</c:v>
                </c:pt>
                <c:pt idx="52366">
                  <c:v>44936.493055555555</c:v>
                </c:pt>
                <c:pt idx="52367">
                  <c:v>44936.496527777781</c:v>
                </c:pt>
                <c:pt idx="52368">
                  <c:v>44936.5</c:v>
                </c:pt>
                <c:pt idx="52369">
                  <c:v>44936.503472222219</c:v>
                </c:pt>
                <c:pt idx="52370">
                  <c:v>44936.506944444445</c:v>
                </c:pt>
                <c:pt idx="52371">
                  <c:v>44936.510416666664</c:v>
                </c:pt>
                <c:pt idx="52372">
                  <c:v>44936.513888888891</c:v>
                </c:pt>
                <c:pt idx="52373">
                  <c:v>44936.517361111109</c:v>
                </c:pt>
                <c:pt idx="52374">
                  <c:v>44936.520833333336</c:v>
                </c:pt>
                <c:pt idx="52375">
                  <c:v>44936.524305555555</c:v>
                </c:pt>
                <c:pt idx="52376">
                  <c:v>44936.527777777781</c:v>
                </c:pt>
                <c:pt idx="52377">
                  <c:v>44936.53125</c:v>
                </c:pt>
                <c:pt idx="52378">
                  <c:v>44936.534722222219</c:v>
                </c:pt>
                <c:pt idx="52379">
                  <c:v>44936.538194444445</c:v>
                </c:pt>
                <c:pt idx="52380">
                  <c:v>44936.541666666664</c:v>
                </c:pt>
                <c:pt idx="52381">
                  <c:v>44936.545138888891</c:v>
                </c:pt>
                <c:pt idx="52382">
                  <c:v>44936.548611111109</c:v>
                </c:pt>
                <c:pt idx="52383">
                  <c:v>44936.552083333336</c:v>
                </c:pt>
                <c:pt idx="52384">
                  <c:v>44936.555555555555</c:v>
                </c:pt>
                <c:pt idx="52385">
                  <c:v>44936.559027777781</c:v>
                </c:pt>
                <c:pt idx="52386">
                  <c:v>44936.5625</c:v>
                </c:pt>
                <c:pt idx="52387">
                  <c:v>44936.565972222219</c:v>
                </c:pt>
                <c:pt idx="52388">
                  <c:v>44936.569444444445</c:v>
                </c:pt>
                <c:pt idx="52389">
                  <c:v>44936.572916666664</c:v>
                </c:pt>
                <c:pt idx="52390">
                  <c:v>44936.576388888891</c:v>
                </c:pt>
                <c:pt idx="52391">
                  <c:v>44936.579861111109</c:v>
                </c:pt>
                <c:pt idx="52392">
                  <c:v>44936.583333333336</c:v>
                </c:pt>
                <c:pt idx="52393">
                  <c:v>44936.586805555555</c:v>
                </c:pt>
                <c:pt idx="52394">
                  <c:v>44936.590277777781</c:v>
                </c:pt>
                <c:pt idx="52395">
                  <c:v>44936.59375</c:v>
                </c:pt>
                <c:pt idx="52396">
                  <c:v>44936.597222222219</c:v>
                </c:pt>
                <c:pt idx="52397">
                  <c:v>44936.600694444445</c:v>
                </c:pt>
                <c:pt idx="52398">
                  <c:v>44936.604166666664</c:v>
                </c:pt>
                <c:pt idx="52399">
                  <c:v>44936.607638888891</c:v>
                </c:pt>
                <c:pt idx="52400">
                  <c:v>44936.611111111109</c:v>
                </c:pt>
                <c:pt idx="52401">
                  <c:v>44936.614583333336</c:v>
                </c:pt>
                <c:pt idx="52402">
                  <c:v>44936.618055555555</c:v>
                </c:pt>
                <c:pt idx="52403">
                  <c:v>44936.621527777781</c:v>
                </c:pt>
                <c:pt idx="52404">
                  <c:v>44936.625</c:v>
                </c:pt>
                <c:pt idx="52405">
                  <c:v>44936.628472222219</c:v>
                </c:pt>
                <c:pt idx="52406">
                  <c:v>44936.631944444445</c:v>
                </c:pt>
                <c:pt idx="52407">
                  <c:v>44936.635416666664</c:v>
                </c:pt>
                <c:pt idx="52408">
                  <c:v>44936.638888888891</c:v>
                </c:pt>
                <c:pt idx="52409">
                  <c:v>44936.642361111109</c:v>
                </c:pt>
                <c:pt idx="52410">
                  <c:v>44936.645833333336</c:v>
                </c:pt>
                <c:pt idx="52411">
                  <c:v>44936.649305555555</c:v>
                </c:pt>
                <c:pt idx="52412">
                  <c:v>44936.652777777781</c:v>
                </c:pt>
                <c:pt idx="52413">
                  <c:v>44936.65625</c:v>
                </c:pt>
                <c:pt idx="52414">
                  <c:v>44936.659722222219</c:v>
                </c:pt>
                <c:pt idx="52415">
                  <c:v>44936.663194444445</c:v>
                </c:pt>
                <c:pt idx="52416">
                  <c:v>44936.666666666664</c:v>
                </c:pt>
                <c:pt idx="52417">
                  <c:v>44936.670138888891</c:v>
                </c:pt>
                <c:pt idx="52418">
                  <c:v>44936.673611111109</c:v>
                </c:pt>
                <c:pt idx="52419">
                  <c:v>44936.677083333336</c:v>
                </c:pt>
                <c:pt idx="52420">
                  <c:v>44936.680555555555</c:v>
                </c:pt>
                <c:pt idx="52421">
                  <c:v>44936.684027777781</c:v>
                </c:pt>
                <c:pt idx="52422">
                  <c:v>44936.6875</c:v>
                </c:pt>
                <c:pt idx="52423">
                  <c:v>44936.690972222219</c:v>
                </c:pt>
                <c:pt idx="52424">
                  <c:v>44936.694444444445</c:v>
                </c:pt>
                <c:pt idx="52425">
                  <c:v>44936.697916666664</c:v>
                </c:pt>
                <c:pt idx="52426">
                  <c:v>44936.701388888891</c:v>
                </c:pt>
                <c:pt idx="52427">
                  <c:v>44936.704861111109</c:v>
                </c:pt>
                <c:pt idx="52428">
                  <c:v>44936.708333333336</c:v>
                </c:pt>
                <c:pt idx="52429">
                  <c:v>44936.711805555555</c:v>
                </c:pt>
                <c:pt idx="52430">
                  <c:v>44936.715277777781</c:v>
                </c:pt>
                <c:pt idx="52431">
                  <c:v>44936.71875</c:v>
                </c:pt>
                <c:pt idx="52432">
                  <c:v>44936.722222222219</c:v>
                </c:pt>
                <c:pt idx="52433">
                  <c:v>44936.725694444445</c:v>
                </c:pt>
                <c:pt idx="52434">
                  <c:v>44936.729166666664</c:v>
                </c:pt>
                <c:pt idx="52435">
                  <c:v>44936.732638888891</c:v>
                </c:pt>
                <c:pt idx="52436">
                  <c:v>44936.736111111109</c:v>
                </c:pt>
                <c:pt idx="52437">
                  <c:v>44936.739583333336</c:v>
                </c:pt>
                <c:pt idx="52438">
                  <c:v>44936.743055555555</c:v>
                </c:pt>
                <c:pt idx="52439">
                  <c:v>44936.746527777781</c:v>
                </c:pt>
                <c:pt idx="52440">
                  <c:v>44936.75</c:v>
                </c:pt>
                <c:pt idx="52441">
                  <c:v>44936.753472222219</c:v>
                </c:pt>
                <c:pt idx="52442">
                  <c:v>44936.756944444445</c:v>
                </c:pt>
                <c:pt idx="52443">
                  <c:v>44936.760416666664</c:v>
                </c:pt>
                <c:pt idx="52444">
                  <c:v>44936.763888888891</c:v>
                </c:pt>
                <c:pt idx="52445">
                  <c:v>44936.767361111109</c:v>
                </c:pt>
                <c:pt idx="52446">
                  <c:v>44936.770833333336</c:v>
                </c:pt>
                <c:pt idx="52447">
                  <c:v>44936.774305555555</c:v>
                </c:pt>
                <c:pt idx="52448">
                  <c:v>44936.777777777781</c:v>
                </c:pt>
                <c:pt idx="52449">
                  <c:v>44936.78125</c:v>
                </c:pt>
                <c:pt idx="52450">
                  <c:v>44936.784722222219</c:v>
                </c:pt>
                <c:pt idx="52451">
                  <c:v>44936.788194444445</c:v>
                </c:pt>
                <c:pt idx="52452">
                  <c:v>44936.791666666664</c:v>
                </c:pt>
                <c:pt idx="52453">
                  <c:v>44936.795138888891</c:v>
                </c:pt>
                <c:pt idx="52454">
                  <c:v>44936.798611111109</c:v>
                </c:pt>
                <c:pt idx="52455">
                  <c:v>44936.802083333336</c:v>
                </c:pt>
                <c:pt idx="52456">
                  <c:v>44936.805555555555</c:v>
                </c:pt>
                <c:pt idx="52457">
                  <c:v>44936.809027777781</c:v>
                </c:pt>
                <c:pt idx="52458">
                  <c:v>44936.8125</c:v>
                </c:pt>
                <c:pt idx="52459">
                  <c:v>44936.815972222219</c:v>
                </c:pt>
                <c:pt idx="52460">
                  <c:v>44936.819444444445</c:v>
                </c:pt>
                <c:pt idx="52461">
                  <c:v>44936.822916666664</c:v>
                </c:pt>
                <c:pt idx="52462">
                  <c:v>44936.826388888891</c:v>
                </c:pt>
                <c:pt idx="52463">
                  <c:v>44936.829861111109</c:v>
                </c:pt>
                <c:pt idx="52464">
                  <c:v>44936.833333333336</c:v>
                </c:pt>
                <c:pt idx="52465">
                  <c:v>44936.836805555555</c:v>
                </c:pt>
                <c:pt idx="52466">
                  <c:v>44936.840277777781</c:v>
                </c:pt>
                <c:pt idx="52467">
                  <c:v>44936.84375</c:v>
                </c:pt>
                <c:pt idx="52468">
                  <c:v>44936.847222222219</c:v>
                </c:pt>
                <c:pt idx="52469">
                  <c:v>44936.850694444445</c:v>
                </c:pt>
                <c:pt idx="52470">
                  <c:v>44936.854166666664</c:v>
                </c:pt>
                <c:pt idx="52471">
                  <c:v>44936.857638888891</c:v>
                </c:pt>
                <c:pt idx="52472">
                  <c:v>44936.861111111109</c:v>
                </c:pt>
                <c:pt idx="52473">
                  <c:v>44936.864583333336</c:v>
                </c:pt>
                <c:pt idx="52474">
                  <c:v>44936.868055555555</c:v>
                </c:pt>
                <c:pt idx="52475">
                  <c:v>44936.871527777781</c:v>
                </c:pt>
                <c:pt idx="52476">
                  <c:v>44936.875</c:v>
                </c:pt>
                <c:pt idx="52477">
                  <c:v>44936.878472222219</c:v>
                </c:pt>
                <c:pt idx="52478">
                  <c:v>44936.881944444445</c:v>
                </c:pt>
                <c:pt idx="52479">
                  <c:v>44936.885416666664</c:v>
                </c:pt>
                <c:pt idx="52480">
                  <c:v>44936.888888888891</c:v>
                </c:pt>
                <c:pt idx="52481">
                  <c:v>44936.892361111109</c:v>
                </c:pt>
                <c:pt idx="52482">
                  <c:v>44936.895833333336</c:v>
                </c:pt>
                <c:pt idx="52483">
                  <c:v>44936.899305555555</c:v>
                </c:pt>
                <c:pt idx="52484">
                  <c:v>44936.902777777781</c:v>
                </c:pt>
                <c:pt idx="52485">
                  <c:v>44936.90625</c:v>
                </c:pt>
                <c:pt idx="52486">
                  <c:v>44936.909722222219</c:v>
                </c:pt>
                <c:pt idx="52487">
                  <c:v>44936.913194444445</c:v>
                </c:pt>
                <c:pt idx="52488">
                  <c:v>44936.916666666664</c:v>
                </c:pt>
                <c:pt idx="52489">
                  <c:v>44936.920138888891</c:v>
                </c:pt>
                <c:pt idx="52490">
                  <c:v>44936.923611111109</c:v>
                </c:pt>
                <c:pt idx="52491">
                  <c:v>44936.927083333336</c:v>
                </c:pt>
                <c:pt idx="52492">
                  <c:v>44936.930555555555</c:v>
                </c:pt>
                <c:pt idx="52493">
                  <c:v>44936.934027777781</c:v>
                </c:pt>
                <c:pt idx="52494">
                  <c:v>44936.9375</c:v>
                </c:pt>
                <c:pt idx="52495">
                  <c:v>44936.940972222219</c:v>
                </c:pt>
                <c:pt idx="52496">
                  <c:v>44936.944444444445</c:v>
                </c:pt>
                <c:pt idx="52497">
                  <c:v>44936.947916666664</c:v>
                </c:pt>
                <c:pt idx="52498">
                  <c:v>44936.951388888891</c:v>
                </c:pt>
                <c:pt idx="52499">
                  <c:v>44936.954861111109</c:v>
                </c:pt>
                <c:pt idx="52500">
                  <c:v>44936.958333333336</c:v>
                </c:pt>
                <c:pt idx="52501">
                  <c:v>44936.961805555555</c:v>
                </c:pt>
                <c:pt idx="52502">
                  <c:v>44936.965277777781</c:v>
                </c:pt>
                <c:pt idx="52503">
                  <c:v>44936.96875</c:v>
                </c:pt>
                <c:pt idx="52504">
                  <c:v>44936.972222222219</c:v>
                </c:pt>
                <c:pt idx="52505">
                  <c:v>44936.975694444445</c:v>
                </c:pt>
                <c:pt idx="52506">
                  <c:v>44936.979166666664</c:v>
                </c:pt>
                <c:pt idx="52507">
                  <c:v>44936.982638888891</c:v>
                </c:pt>
                <c:pt idx="52508">
                  <c:v>44936.986111111109</c:v>
                </c:pt>
                <c:pt idx="52509">
                  <c:v>44936.989583333336</c:v>
                </c:pt>
                <c:pt idx="52510">
                  <c:v>44936.993055555555</c:v>
                </c:pt>
                <c:pt idx="52511">
                  <c:v>44936.996527777781</c:v>
                </c:pt>
                <c:pt idx="52512">
                  <c:v>44937</c:v>
                </c:pt>
                <c:pt idx="52513">
                  <c:v>44937.003472222219</c:v>
                </c:pt>
                <c:pt idx="52514">
                  <c:v>44937.006944444445</c:v>
                </c:pt>
                <c:pt idx="52515">
                  <c:v>44937.010416666664</c:v>
                </c:pt>
                <c:pt idx="52516">
                  <c:v>44937.013888888891</c:v>
                </c:pt>
                <c:pt idx="52517">
                  <c:v>44937.017361111109</c:v>
                </c:pt>
                <c:pt idx="52518">
                  <c:v>44937.020833333336</c:v>
                </c:pt>
                <c:pt idx="52519">
                  <c:v>44937.024305555555</c:v>
                </c:pt>
                <c:pt idx="52520">
                  <c:v>44937.027777777781</c:v>
                </c:pt>
                <c:pt idx="52521">
                  <c:v>44937.03125</c:v>
                </c:pt>
                <c:pt idx="52522">
                  <c:v>44937.034722222219</c:v>
                </c:pt>
                <c:pt idx="52523">
                  <c:v>44937.038194444445</c:v>
                </c:pt>
                <c:pt idx="52524">
                  <c:v>44937.041666666664</c:v>
                </c:pt>
                <c:pt idx="52525">
                  <c:v>44937.045138888891</c:v>
                </c:pt>
                <c:pt idx="52526">
                  <c:v>44937.048611111109</c:v>
                </c:pt>
                <c:pt idx="52527">
                  <c:v>44937.052083333336</c:v>
                </c:pt>
                <c:pt idx="52528">
                  <c:v>44937.055555555555</c:v>
                </c:pt>
                <c:pt idx="52529">
                  <c:v>44937.059027777781</c:v>
                </c:pt>
                <c:pt idx="52530">
                  <c:v>44937.0625</c:v>
                </c:pt>
                <c:pt idx="52531">
                  <c:v>44937.065972222219</c:v>
                </c:pt>
                <c:pt idx="52532">
                  <c:v>44937.069444444445</c:v>
                </c:pt>
                <c:pt idx="52533">
                  <c:v>44937.072916666664</c:v>
                </c:pt>
                <c:pt idx="52534">
                  <c:v>44937.076388888891</c:v>
                </c:pt>
                <c:pt idx="52535">
                  <c:v>44937.079861111109</c:v>
                </c:pt>
                <c:pt idx="52536">
                  <c:v>44937.083333333336</c:v>
                </c:pt>
                <c:pt idx="52537">
                  <c:v>44937.086805555555</c:v>
                </c:pt>
                <c:pt idx="52538">
                  <c:v>44937.090277777781</c:v>
                </c:pt>
                <c:pt idx="52539">
                  <c:v>44937.09375</c:v>
                </c:pt>
                <c:pt idx="52540">
                  <c:v>44937.097222222219</c:v>
                </c:pt>
                <c:pt idx="52541">
                  <c:v>44937.100694444445</c:v>
                </c:pt>
                <c:pt idx="52542">
                  <c:v>44937.104166666664</c:v>
                </c:pt>
                <c:pt idx="52543">
                  <c:v>44937.107638888891</c:v>
                </c:pt>
                <c:pt idx="52544">
                  <c:v>44937.111111111109</c:v>
                </c:pt>
                <c:pt idx="52545">
                  <c:v>44937.114583333336</c:v>
                </c:pt>
                <c:pt idx="52546">
                  <c:v>44937.118055555555</c:v>
                </c:pt>
                <c:pt idx="52547">
                  <c:v>44937.121527777781</c:v>
                </c:pt>
                <c:pt idx="52548">
                  <c:v>44937.125</c:v>
                </c:pt>
                <c:pt idx="52549">
                  <c:v>44937.128472222219</c:v>
                </c:pt>
                <c:pt idx="52550">
                  <c:v>44937.131944444445</c:v>
                </c:pt>
                <c:pt idx="52551">
                  <c:v>44937.135416666664</c:v>
                </c:pt>
                <c:pt idx="52552">
                  <c:v>44937.138888888891</c:v>
                </c:pt>
                <c:pt idx="52553">
                  <c:v>44937.142361111109</c:v>
                </c:pt>
                <c:pt idx="52554">
                  <c:v>44937.145833333336</c:v>
                </c:pt>
                <c:pt idx="52555">
                  <c:v>44937.149305555555</c:v>
                </c:pt>
                <c:pt idx="52556">
                  <c:v>44937.152777777781</c:v>
                </c:pt>
                <c:pt idx="52557">
                  <c:v>44937.15625</c:v>
                </c:pt>
                <c:pt idx="52558">
                  <c:v>44937.159722222219</c:v>
                </c:pt>
                <c:pt idx="52559">
                  <c:v>44937.163194444445</c:v>
                </c:pt>
                <c:pt idx="52560">
                  <c:v>44937.166666666664</c:v>
                </c:pt>
                <c:pt idx="52561">
                  <c:v>44937.170138888891</c:v>
                </c:pt>
                <c:pt idx="52562">
                  <c:v>44937.173611111109</c:v>
                </c:pt>
                <c:pt idx="52563">
                  <c:v>44937.177083333336</c:v>
                </c:pt>
                <c:pt idx="52564">
                  <c:v>44937.180555555555</c:v>
                </c:pt>
                <c:pt idx="52565">
                  <c:v>44937.184027777781</c:v>
                </c:pt>
                <c:pt idx="52566">
                  <c:v>44937.1875</c:v>
                </c:pt>
                <c:pt idx="52567">
                  <c:v>44937.190972222219</c:v>
                </c:pt>
                <c:pt idx="52568">
                  <c:v>44937.194444444445</c:v>
                </c:pt>
                <c:pt idx="52569">
                  <c:v>44937.197916666664</c:v>
                </c:pt>
                <c:pt idx="52570">
                  <c:v>44937.201388888891</c:v>
                </c:pt>
                <c:pt idx="52571">
                  <c:v>44937.204861111109</c:v>
                </c:pt>
                <c:pt idx="52572">
                  <c:v>44937.208333333336</c:v>
                </c:pt>
                <c:pt idx="52573">
                  <c:v>44937.211805555555</c:v>
                </c:pt>
                <c:pt idx="52574">
                  <c:v>44937.215277777781</c:v>
                </c:pt>
                <c:pt idx="52575">
                  <c:v>44937.21875</c:v>
                </c:pt>
                <c:pt idx="52576">
                  <c:v>44937.222222222219</c:v>
                </c:pt>
                <c:pt idx="52577">
                  <c:v>44937.225694444445</c:v>
                </c:pt>
                <c:pt idx="52578">
                  <c:v>44937.229166666664</c:v>
                </c:pt>
                <c:pt idx="52579">
                  <c:v>44937.232638888891</c:v>
                </c:pt>
                <c:pt idx="52580">
                  <c:v>44937.236111111109</c:v>
                </c:pt>
                <c:pt idx="52581">
                  <c:v>44937.239583333336</c:v>
                </c:pt>
                <c:pt idx="52582">
                  <c:v>44937.243055555555</c:v>
                </c:pt>
                <c:pt idx="52583">
                  <c:v>44937.246527777781</c:v>
                </c:pt>
                <c:pt idx="52584">
                  <c:v>44937.25</c:v>
                </c:pt>
                <c:pt idx="52585">
                  <c:v>44937.253472222219</c:v>
                </c:pt>
                <c:pt idx="52586">
                  <c:v>44937.256944444445</c:v>
                </c:pt>
                <c:pt idx="52587">
                  <c:v>44937.260416666664</c:v>
                </c:pt>
                <c:pt idx="52588">
                  <c:v>44937.263888888891</c:v>
                </c:pt>
                <c:pt idx="52589">
                  <c:v>44937.267361111109</c:v>
                </c:pt>
                <c:pt idx="52590">
                  <c:v>44937.270833333336</c:v>
                </c:pt>
                <c:pt idx="52591">
                  <c:v>44937.274305555555</c:v>
                </c:pt>
                <c:pt idx="52592">
                  <c:v>44937.277777777781</c:v>
                </c:pt>
                <c:pt idx="52593">
                  <c:v>44937.28125</c:v>
                </c:pt>
                <c:pt idx="52594">
                  <c:v>44937.284722222219</c:v>
                </c:pt>
                <c:pt idx="52595">
                  <c:v>44937.288194444445</c:v>
                </c:pt>
                <c:pt idx="52596">
                  <c:v>44937.291666666664</c:v>
                </c:pt>
                <c:pt idx="52597">
                  <c:v>44937.295138888891</c:v>
                </c:pt>
                <c:pt idx="52598">
                  <c:v>44937.298611111109</c:v>
                </c:pt>
                <c:pt idx="52599">
                  <c:v>44937.302083333336</c:v>
                </c:pt>
                <c:pt idx="52600">
                  <c:v>44937.305555555555</c:v>
                </c:pt>
                <c:pt idx="52601">
                  <c:v>44937.309027777781</c:v>
                </c:pt>
                <c:pt idx="52602">
                  <c:v>44937.3125</c:v>
                </c:pt>
                <c:pt idx="52603">
                  <c:v>44937.315972222219</c:v>
                </c:pt>
                <c:pt idx="52604">
                  <c:v>44937.319444444445</c:v>
                </c:pt>
                <c:pt idx="52605">
                  <c:v>44937.322916666664</c:v>
                </c:pt>
                <c:pt idx="52606">
                  <c:v>44937.326388888891</c:v>
                </c:pt>
                <c:pt idx="52607">
                  <c:v>44937.329861111109</c:v>
                </c:pt>
                <c:pt idx="52608">
                  <c:v>44937.333333333336</c:v>
                </c:pt>
                <c:pt idx="52609">
                  <c:v>44937.336805555555</c:v>
                </c:pt>
                <c:pt idx="52610">
                  <c:v>44937.340277777781</c:v>
                </c:pt>
                <c:pt idx="52611">
                  <c:v>44937.34375</c:v>
                </c:pt>
                <c:pt idx="52612">
                  <c:v>44937.347222222219</c:v>
                </c:pt>
                <c:pt idx="52613">
                  <c:v>44937.350694444445</c:v>
                </c:pt>
                <c:pt idx="52614">
                  <c:v>44937.354166666664</c:v>
                </c:pt>
                <c:pt idx="52615">
                  <c:v>44937.357638888891</c:v>
                </c:pt>
                <c:pt idx="52616">
                  <c:v>44937.361111111109</c:v>
                </c:pt>
                <c:pt idx="52617">
                  <c:v>44937.364583333336</c:v>
                </c:pt>
                <c:pt idx="52618">
                  <c:v>44937.368055555555</c:v>
                </c:pt>
                <c:pt idx="52619">
                  <c:v>44937.371527777781</c:v>
                </c:pt>
                <c:pt idx="52620">
                  <c:v>44937.375</c:v>
                </c:pt>
                <c:pt idx="52621">
                  <c:v>44937.378472222219</c:v>
                </c:pt>
                <c:pt idx="52622">
                  <c:v>44937.381944444445</c:v>
                </c:pt>
                <c:pt idx="52623">
                  <c:v>44937.385416666664</c:v>
                </c:pt>
                <c:pt idx="52624">
                  <c:v>44937.388888888891</c:v>
                </c:pt>
                <c:pt idx="52625">
                  <c:v>44937.392361111109</c:v>
                </c:pt>
                <c:pt idx="52626">
                  <c:v>44937.395833333336</c:v>
                </c:pt>
                <c:pt idx="52627">
                  <c:v>44937.399305555555</c:v>
                </c:pt>
                <c:pt idx="52628">
                  <c:v>44937.402777777781</c:v>
                </c:pt>
                <c:pt idx="52629">
                  <c:v>44937.40625</c:v>
                </c:pt>
                <c:pt idx="52630">
                  <c:v>44937.409722222219</c:v>
                </c:pt>
                <c:pt idx="52631">
                  <c:v>44937.413194444445</c:v>
                </c:pt>
                <c:pt idx="52632">
                  <c:v>44937.416666666664</c:v>
                </c:pt>
                <c:pt idx="52633">
                  <c:v>44937.420138888891</c:v>
                </c:pt>
                <c:pt idx="52634">
                  <c:v>44937.423611111109</c:v>
                </c:pt>
                <c:pt idx="52635">
                  <c:v>44937.427083333336</c:v>
                </c:pt>
                <c:pt idx="52636">
                  <c:v>44937.430555555555</c:v>
                </c:pt>
                <c:pt idx="52637">
                  <c:v>44937.434027777781</c:v>
                </c:pt>
                <c:pt idx="52638">
                  <c:v>44937.4375</c:v>
                </c:pt>
                <c:pt idx="52639">
                  <c:v>44937.440972222219</c:v>
                </c:pt>
                <c:pt idx="52640">
                  <c:v>44937.444444444445</c:v>
                </c:pt>
                <c:pt idx="52641">
                  <c:v>44937.447916666664</c:v>
                </c:pt>
                <c:pt idx="52642">
                  <c:v>44937.451388888891</c:v>
                </c:pt>
                <c:pt idx="52643">
                  <c:v>44937.454861111109</c:v>
                </c:pt>
                <c:pt idx="52644">
                  <c:v>44937.458333333336</c:v>
                </c:pt>
                <c:pt idx="52645">
                  <c:v>44937.461805555555</c:v>
                </c:pt>
                <c:pt idx="52646">
                  <c:v>44937.465277777781</c:v>
                </c:pt>
                <c:pt idx="52647">
                  <c:v>44937.46875</c:v>
                </c:pt>
                <c:pt idx="52648">
                  <c:v>44937.472222222219</c:v>
                </c:pt>
                <c:pt idx="52649">
                  <c:v>44937.475694444445</c:v>
                </c:pt>
                <c:pt idx="52650">
                  <c:v>44937.479166666664</c:v>
                </c:pt>
                <c:pt idx="52651">
                  <c:v>44937.482638888891</c:v>
                </c:pt>
                <c:pt idx="52652">
                  <c:v>44937.486111111109</c:v>
                </c:pt>
                <c:pt idx="52653">
                  <c:v>44937.489583333336</c:v>
                </c:pt>
                <c:pt idx="52654">
                  <c:v>44937.493055555555</c:v>
                </c:pt>
                <c:pt idx="52655">
                  <c:v>44937.496527777781</c:v>
                </c:pt>
                <c:pt idx="52656">
                  <c:v>44937.5</c:v>
                </c:pt>
                <c:pt idx="52657">
                  <c:v>44937.503472222219</c:v>
                </c:pt>
                <c:pt idx="52658">
                  <c:v>44937.506944444445</c:v>
                </c:pt>
                <c:pt idx="52659">
                  <c:v>44937.510416666664</c:v>
                </c:pt>
                <c:pt idx="52660">
                  <c:v>44937.513888888891</c:v>
                </c:pt>
                <c:pt idx="52661">
                  <c:v>44937.517361111109</c:v>
                </c:pt>
                <c:pt idx="52662">
                  <c:v>44937.520833333336</c:v>
                </c:pt>
                <c:pt idx="52663">
                  <c:v>44937.524305555555</c:v>
                </c:pt>
                <c:pt idx="52664">
                  <c:v>44937.527777777781</c:v>
                </c:pt>
                <c:pt idx="52665">
                  <c:v>44937.53125</c:v>
                </c:pt>
                <c:pt idx="52666">
                  <c:v>44937.534722222219</c:v>
                </c:pt>
                <c:pt idx="52667">
                  <c:v>44937.538194444445</c:v>
                </c:pt>
                <c:pt idx="52668">
                  <c:v>44937.541666666664</c:v>
                </c:pt>
                <c:pt idx="52669">
                  <c:v>44937.545138888891</c:v>
                </c:pt>
                <c:pt idx="52670">
                  <c:v>44937.548611111109</c:v>
                </c:pt>
                <c:pt idx="52671">
                  <c:v>44937.552083333336</c:v>
                </c:pt>
                <c:pt idx="52672">
                  <c:v>44937.555555555555</c:v>
                </c:pt>
                <c:pt idx="52673">
                  <c:v>44937.559027777781</c:v>
                </c:pt>
                <c:pt idx="52674">
                  <c:v>44937.5625</c:v>
                </c:pt>
                <c:pt idx="52675">
                  <c:v>44937.565972222219</c:v>
                </c:pt>
                <c:pt idx="52676">
                  <c:v>44937.569444444445</c:v>
                </c:pt>
                <c:pt idx="52677">
                  <c:v>44937.572916666664</c:v>
                </c:pt>
                <c:pt idx="52678">
                  <c:v>44937.576388888891</c:v>
                </c:pt>
                <c:pt idx="52679">
                  <c:v>44937.579861111109</c:v>
                </c:pt>
                <c:pt idx="52680">
                  <c:v>44937.583333333336</c:v>
                </c:pt>
                <c:pt idx="52681">
                  <c:v>44937.586805555555</c:v>
                </c:pt>
                <c:pt idx="52682">
                  <c:v>44937.590277777781</c:v>
                </c:pt>
                <c:pt idx="52683">
                  <c:v>44937.59375</c:v>
                </c:pt>
                <c:pt idx="52684">
                  <c:v>44937.597222222219</c:v>
                </c:pt>
                <c:pt idx="52685">
                  <c:v>44937.600694444445</c:v>
                </c:pt>
                <c:pt idx="52686">
                  <c:v>44937.604166666664</c:v>
                </c:pt>
                <c:pt idx="52687">
                  <c:v>44937.607638888891</c:v>
                </c:pt>
                <c:pt idx="52688">
                  <c:v>44937.611111111109</c:v>
                </c:pt>
                <c:pt idx="52689">
                  <c:v>44937.614583333336</c:v>
                </c:pt>
                <c:pt idx="52690">
                  <c:v>44937.618055555555</c:v>
                </c:pt>
                <c:pt idx="52691">
                  <c:v>44937.621527777781</c:v>
                </c:pt>
                <c:pt idx="52692">
                  <c:v>44937.625</c:v>
                </c:pt>
                <c:pt idx="52693">
                  <c:v>44937.628472222219</c:v>
                </c:pt>
                <c:pt idx="52694">
                  <c:v>44937.631944444445</c:v>
                </c:pt>
                <c:pt idx="52695">
                  <c:v>44937.635416666664</c:v>
                </c:pt>
                <c:pt idx="52696">
                  <c:v>44937.638888888891</c:v>
                </c:pt>
                <c:pt idx="52697">
                  <c:v>44937.642361111109</c:v>
                </c:pt>
                <c:pt idx="52698">
                  <c:v>44937.645833333336</c:v>
                </c:pt>
                <c:pt idx="52699">
                  <c:v>44937.649305555555</c:v>
                </c:pt>
                <c:pt idx="52700">
                  <c:v>44937.652777777781</c:v>
                </c:pt>
                <c:pt idx="52701">
                  <c:v>44937.65625</c:v>
                </c:pt>
                <c:pt idx="52702">
                  <c:v>44937.659722222219</c:v>
                </c:pt>
                <c:pt idx="52703">
                  <c:v>44937.663194444445</c:v>
                </c:pt>
                <c:pt idx="52704">
                  <c:v>44937.666666666664</c:v>
                </c:pt>
                <c:pt idx="52705">
                  <c:v>44937.670138888891</c:v>
                </c:pt>
                <c:pt idx="52706">
                  <c:v>44937.673611111109</c:v>
                </c:pt>
                <c:pt idx="52707">
                  <c:v>44937.677083333336</c:v>
                </c:pt>
                <c:pt idx="52708">
                  <c:v>44937.680555555555</c:v>
                </c:pt>
                <c:pt idx="52709">
                  <c:v>44937.684027777781</c:v>
                </c:pt>
                <c:pt idx="52710">
                  <c:v>44937.6875</c:v>
                </c:pt>
                <c:pt idx="52711">
                  <c:v>44937.690972222219</c:v>
                </c:pt>
                <c:pt idx="52712">
                  <c:v>44937.694444444445</c:v>
                </c:pt>
                <c:pt idx="52713">
                  <c:v>44937.697916666664</c:v>
                </c:pt>
                <c:pt idx="52714">
                  <c:v>44937.701388888891</c:v>
                </c:pt>
                <c:pt idx="52715">
                  <c:v>44937.704861111109</c:v>
                </c:pt>
                <c:pt idx="52716">
                  <c:v>44937.708333333336</c:v>
                </c:pt>
                <c:pt idx="52717">
                  <c:v>44937.711805555555</c:v>
                </c:pt>
                <c:pt idx="52718">
                  <c:v>44937.715277777781</c:v>
                </c:pt>
                <c:pt idx="52719">
                  <c:v>44937.71875</c:v>
                </c:pt>
                <c:pt idx="52720">
                  <c:v>44937.722222222219</c:v>
                </c:pt>
                <c:pt idx="52721">
                  <c:v>44937.725694444445</c:v>
                </c:pt>
                <c:pt idx="52722">
                  <c:v>44937.729166666664</c:v>
                </c:pt>
                <c:pt idx="52723">
                  <c:v>44937.732638888891</c:v>
                </c:pt>
                <c:pt idx="52724">
                  <c:v>44937.736111111109</c:v>
                </c:pt>
                <c:pt idx="52725">
                  <c:v>44937.739583333336</c:v>
                </c:pt>
                <c:pt idx="52726">
                  <c:v>44937.743055555555</c:v>
                </c:pt>
                <c:pt idx="52727">
                  <c:v>44937.746527777781</c:v>
                </c:pt>
                <c:pt idx="52728">
                  <c:v>44937.75</c:v>
                </c:pt>
                <c:pt idx="52729">
                  <c:v>44937.753472222219</c:v>
                </c:pt>
                <c:pt idx="52730">
                  <c:v>44937.756944444445</c:v>
                </c:pt>
                <c:pt idx="52731">
                  <c:v>44937.760416666664</c:v>
                </c:pt>
                <c:pt idx="52732">
                  <c:v>44937.763888888891</c:v>
                </c:pt>
                <c:pt idx="52733">
                  <c:v>44937.767361111109</c:v>
                </c:pt>
                <c:pt idx="52734">
                  <c:v>44937.770833333336</c:v>
                </c:pt>
                <c:pt idx="52735">
                  <c:v>44937.774305555555</c:v>
                </c:pt>
                <c:pt idx="52736">
                  <c:v>44937.777777777781</c:v>
                </c:pt>
                <c:pt idx="52737">
                  <c:v>44937.78125</c:v>
                </c:pt>
                <c:pt idx="52738">
                  <c:v>44937.784722222219</c:v>
                </c:pt>
                <c:pt idx="52739">
                  <c:v>44937.788194444445</c:v>
                </c:pt>
                <c:pt idx="52740">
                  <c:v>44937.791666666664</c:v>
                </c:pt>
                <c:pt idx="52741">
                  <c:v>44937.795138888891</c:v>
                </c:pt>
                <c:pt idx="52742">
                  <c:v>44937.798611111109</c:v>
                </c:pt>
                <c:pt idx="52743">
                  <c:v>44937.802083333336</c:v>
                </c:pt>
                <c:pt idx="52744">
                  <c:v>44937.805555555555</c:v>
                </c:pt>
                <c:pt idx="52745">
                  <c:v>44937.809027777781</c:v>
                </c:pt>
                <c:pt idx="52746">
                  <c:v>44937.8125</c:v>
                </c:pt>
                <c:pt idx="52747">
                  <c:v>44937.815972222219</c:v>
                </c:pt>
                <c:pt idx="52748">
                  <c:v>44937.819444444445</c:v>
                </c:pt>
                <c:pt idx="52749">
                  <c:v>44937.822916666664</c:v>
                </c:pt>
                <c:pt idx="52750">
                  <c:v>44937.826388888891</c:v>
                </c:pt>
                <c:pt idx="52751">
                  <c:v>44937.829861111109</c:v>
                </c:pt>
                <c:pt idx="52752">
                  <c:v>44937.833333333336</c:v>
                </c:pt>
                <c:pt idx="52753">
                  <c:v>44937.836805555555</c:v>
                </c:pt>
                <c:pt idx="52754">
                  <c:v>44937.840277777781</c:v>
                </c:pt>
                <c:pt idx="52755">
                  <c:v>44937.84375</c:v>
                </c:pt>
                <c:pt idx="52756">
                  <c:v>44937.847222222219</c:v>
                </c:pt>
                <c:pt idx="52757">
                  <c:v>44937.850694444445</c:v>
                </c:pt>
                <c:pt idx="52758">
                  <c:v>44937.854166666664</c:v>
                </c:pt>
                <c:pt idx="52759">
                  <c:v>44937.857638888891</c:v>
                </c:pt>
                <c:pt idx="52760">
                  <c:v>44937.861111111109</c:v>
                </c:pt>
                <c:pt idx="52761">
                  <c:v>44937.864583333336</c:v>
                </c:pt>
                <c:pt idx="52762">
                  <c:v>44937.868055555555</c:v>
                </c:pt>
                <c:pt idx="52763">
                  <c:v>44937.871527777781</c:v>
                </c:pt>
                <c:pt idx="52764">
                  <c:v>44937.875</c:v>
                </c:pt>
                <c:pt idx="52765">
                  <c:v>44937.878472222219</c:v>
                </c:pt>
                <c:pt idx="52766">
                  <c:v>44937.881944444445</c:v>
                </c:pt>
                <c:pt idx="52767">
                  <c:v>44937.885416666664</c:v>
                </c:pt>
                <c:pt idx="52768">
                  <c:v>44937.888888888891</c:v>
                </c:pt>
                <c:pt idx="52769">
                  <c:v>44937.892361111109</c:v>
                </c:pt>
                <c:pt idx="52770">
                  <c:v>44937.895833333336</c:v>
                </c:pt>
                <c:pt idx="52771">
                  <c:v>44937.899305555555</c:v>
                </c:pt>
                <c:pt idx="52772">
                  <c:v>44937.902777777781</c:v>
                </c:pt>
                <c:pt idx="52773">
                  <c:v>44937.90625</c:v>
                </c:pt>
                <c:pt idx="52774">
                  <c:v>44937.909722222219</c:v>
                </c:pt>
                <c:pt idx="52775">
                  <c:v>44937.913194444445</c:v>
                </c:pt>
                <c:pt idx="52776">
                  <c:v>44937.916666666664</c:v>
                </c:pt>
                <c:pt idx="52777">
                  <c:v>44937.920138888891</c:v>
                </c:pt>
                <c:pt idx="52778">
                  <c:v>44937.923611111109</c:v>
                </c:pt>
                <c:pt idx="52779">
                  <c:v>44937.927083333336</c:v>
                </c:pt>
                <c:pt idx="52780">
                  <c:v>44937.930555555555</c:v>
                </c:pt>
                <c:pt idx="52781">
                  <c:v>44937.934027777781</c:v>
                </c:pt>
                <c:pt idx="52782">
                  <c:v>44937.9375</c:v>
                </c:pt>
                <c:pt idx="52783">
                  <c:v>44937.940972222219</c:v>
                </c:pt>
                <c:pt idx="52784">
                  <c:v>44937.944444444445</c:v>
                </c:pt>
                <c:pt idx="52785">
                  <c:v>44937.947916666664</c:v>
                </c:pt>
                <c:pt idx="52786">
                  <c:v>44937.951388888891</c:v>
                </c:pt>
                <c:pt idx="52787">
                  <c:v>44937.954861111109</c:v>
                </c:pt>
                <c:pt idx="52788">
                  <c:v>44937.958333333336</c:v>
                </c:pt>
                <c:pt idx="52789">
                  <c:v>44937.961805555555</c:v>
                </c:pt>
                <c:pt idx="52790">
                  <c:v>44937.965277777781</c:v>
                </c:pt>
                <c:pt idx="52791">
                  <c:v>44937.96875</c:v>
                </c:pt>
                <c:pt idx="52792">
                  <c:v>44937.972222222219</c:v>
                </c:pt>
                <c:pt idx="52793">
                  <c:v>44937.975694444445</c:v>
                </c:pt>
                <c:pt idx="52794">
                  <c:v>44937.979166666664</c:v>
                </c:pt>
                <c:pt idx="52795">
                  <c:v>44937.982638888891</c:v>
                </c:pt>
                <c:pt idx="52796">
                  <c:v>44937.986111111109</c:v>
                </c:pt>
                <c:pt idx="52797">
                  <c:v>44937.989583333336</c:v>
                </c:pt>
                <c:pt idx="52798">
                  <c:v>44937.993055555555</c:v>
                </c:pt>
                <c:pt idx="52799">
                  <c:v>44937.996527777781</c:v>
                </c:pt>
                <c:pt idx="52800">
                  <c:v>44938</c:v>
                </c:pt>
                <c:pt idx="52801">
                  <c:v>44938.003472222219</c:v>
                </c:pt>
                <c:pt idx="52802">
                  <c:v>44938.006944444445</c:v>
                </c:pt>
                <c:pt idx="52803">
                  <c:v>44938.010416666664</c:v>
                </c:pt>
                <c:pt idx="52804">
                  <c:v>44938.013888888891</c:v>
                </c:pt>
                <c:pt idx="52805">
                  <c:v>44938.017361111109</c:v>
                </c:pt>
                <c:pt idx="52806">
                  <c:v>44938.020833333336</c:v>
                </c:pt>
                <c:pt idx="52807">
                  <c:v>44938.024305555555</c:v>
                </c:pt>
                <c:pt idx="52808">
                  <c:v>44938.027777777781</c:v>
                </c:pt>
                <c:pt idx="52809">
                  <c:v>44938.03125</c:v>
                </c:pt>
                <c:pt idx="52810">
                  <c:v>44938.034722222219</c:v>
                </c:pt>
                <c:pt idx="52811">
                  <c:v>44938.038194444445</c:v>
                </c:pt>
                <c:pt idx="52812">
                  <c:v>44938.041666666664</c:v>
                </c:pt>
                <c:pt idx="52813">
                  <c:v>44938.045138888891</c:v>
                </c:pt>
                <c:pt idx="52814">
                  <c:v>44938.048611111109</c:v>
                </c:pt>
                <c:pt idx="52815">
                  <c:v>44938.052083333336</c:v>
                </c:pt>
                <c:pt idx="52816">
                  <c:v>44938.055555555555</c:v>
                </c:pt>
                <c:pt idx="52817">
                  <c:v>44938.059027777781</c:v>
                </c:pt>
                <c:pt idx="52818">
                  <c:v>44938.0625</c:v>
                </c:pt>
                <c:pt idx="52819">
                  <c:v>44938.065972222219</c:v>
                </c:pt>
                <c:pt idx="52820">
                  <c:v>44938.069444444445</c:v>
                </c:pt>
                <c:pt idx="52821">
                  <c:v>44938.072916666664</c:v>
                </c:pt>
                <c:pt idx="52822">
                  <c:v>44938.076388888891</c:v>
                </c:pt>
                <c:pt idx="52823">
                  <c:v>44938.079861111109</c:v>
                </c:pt>
                <c:pt idx="52824">
                  <c:v>44938.083333333336</c:v>
                </c:pt>
                <c:pt idx="52825">
                  <c:v>44938.086805555555</c:v>
                </c:pt>
                <c:pt idx="52826">
                  <c:v>44938.090277777781</c:v>
                </c:pt>
                <c:pt idx="52827">
                  <c:v>44938.09375</c:v>
                </c:pt>
                <c:pt idx="52828">
                  <c:v>44938.097222222219</c:v>
                </c:pt>
                <c:pt idx="52829">
                  <c:v>44938.100694444445</c:v>
                </c:pt>
                <c:pt idx="52830">
                  <c:v>44938.104166666664</c:v>
                </c:pt>
                <c:pt idx="52831">
                  <c:v>44938.107638888891</c:v>
                </c:pt>
                <c:pt idx="52832">
                  <c:v>44938.111111111109</c:v>
                </c:pt>
                <c:pt idx="52833">
                  <c:v>44938.114583333336</c:v>
                </c:pt>
                <c:pt idx="52834">
                  <c:v>44938.118055555555</c:v>
                </c:pt>
                <c:pt idx="52835">
                  <c:v>44938.121527777781</c:v>
                </c:pt>
                <c:pt idx="52836">
                  <c:v>44938.125</c:v>
                </c:pt>
                <c:pt idx="52837">
                  <c:v>44938.128472222219</c:v>
                </c:pt>
                <c:pt idx="52838">
                  <c:v>44938.131944444445</c:v>
                </c:pt>
                <c:pt idx="52839">
                  <c:v>44938.135416666664</c:v>
                </c:pt>
                <c:pt idx="52840">
                  <c:v>44938.138888888891</c:v>
                </c:pt>
                <c:pt idx="52841">
                  <c:v>44938.142361111109</c:v>
                </c:pt>
                <c:pt idx="52842">
                  <c:v>44938.145833333336</c:v>
                </c:pt>
                <c:pt idx="52843">
                  <c:v>44938.149305555555</c:v>
                </c:pt>
                <c:pt idx="52844">
                  <c:v>44938.152777777781</c:v>
                </c:pt>
                <c:pt idx="52845">
                  <c:v>44938.15625</c:v>
                </c:pt>
                <c:pt idx="52846">
                  <c:v>44938.159722222219</c:v>
                </c:pt>
                <c:pt idx="52847">
                  <c:v>44938.163194444445</c:v>
                </c:pt>
                <c:pt idx="52848">
                  <c:v>44938.166666666664</c:v>
                </c:pt>
                <c:pt idx="52849">
                  <c:v>44938.170138888891</c:v>
                </c:pt>
                <c:pt idx="52850">
                  <c:v>44938.173611111109</c:v>
                </c:pt>
                <c:pt idx="52851">
                  <c:v>44938.177083333336</c:v>
                </c:pt>
                <c:pt idx="52852">
                  <c:v>44938.180555555555</c:v>
                </c:pt>
                <c:pt idx="52853">
                  <c:v>44938.184027777781</c:v>
                </c:pt>
                <c:pt idx="52854">
                  <c:v>44938.1875</c:v>
                </c:pt>
                <c:pt idx="52855">
                  <c:v>44938.190972222219</c:v>
                </c:pt>
                <c:pt idx="52856">
                  <c:v>44938.194444444445</c:v>
                </c:pt>
                <c:pt idx="52857">
                  <c:v>44938.197916666664</c:v>
                </c:pt>
                <c:pt idx="52858">
                  <c:v>44938.201388888891</c:v>
                </c:pt>
                <c:pt idx="52859">
                  <c:v>44938.204861111109</c:v>
                </c:pt>
                <c:pt idx="52860">
                  <c:v>44938.208333333336</c:v>
                </c:pt>
                <c:pt idx="52861">
                  <c:v>44938.211805555555</c:v>
                </c:pt>
                <c:pt idx="52862">
                  <c:v>44938.215277777781</c:v>
                </c:pt>
                <c:pt idx="52863">
                  <c:v>44938.21875</c:v>
                </c:pt>
                <c:pt idx="52864">
                  <c:v>44938.222222222219</c:v>
                </c:pt>
                <c:pt idx="52865">
                  <c:v>44938.225694444445</c:v>
                </c:pt>
                <c:pt idx="52866">
                  <c:v>44938.229166666664</c:v>
                </c:pt>
                <c:pt idx="52867">
                  <c:v>44938.232638888891</c:v>
                </c:pt>
                <c:pt idx="52868">
                  <c:v>44938.236111111109</c:v>
                </c:pt>
                <c:pt idx="52869">
                  <c:v>44938.239583333336</c:v>
                </c:pt>
                <c:pt idx="52870">
                  <c:v>44938.243055555555</c:v>
                </c:pt>
                <c:pt idx="52871">
                  <c:v>44938.246527777781</c:v>
                </c:pt>
                <c:pt idx="52872">
                  <c:v>44938.25</c:v>
                </c:pt>
                <c:pt idx="52873">
                  <c:v>44938.253472222219</c:v>
                </c:pt>
                <c:pt idx="52874">
                  <c:v>44938.256944444445</c:v>
                </c:pt>
                <c:pt idx="52875">
                  <c:v>44938.260416666664</c:v>
                </c:pt>
                <c:pt idx="52876">
                  <c:v>44938.263888888891</c:v>
                </c:pt>
                <c:pt idx="52877">
                  <c:v>44938.267361111109</c:v>
                </c:pt>
                <c:pt idx="52878">
                  <c:v>44938.270833333336</c:v>
                </c:pt>
                <c:pt idx="52879">
                  <c:v>44938.274305555555</c:v>
                </c:pt>
                <c:pt idx="52880">
                  <c:v>44938.277777777781</c:v>
                </c:pt>
                <c:pt idx="52881">
                  <c:v>44938.28125</c:v>
                </c:pt>
                <c:pt idx="52882">
                  <c:v>44938.284722222219</c:v>
                </c:pt>
                <c:pt idx="52883">
                  <c:v>44938.288194444445</c:v>
                </c:pt>
                <c:pt idx="52884">
                  <c:v>44938.291666666664</c:v>
                </c:pt>
                <c:pt idx="52885">
                  <c:v>44938.295138888891</c:v>
                </c:pt>
                <c:pt idx="52886">
                  <c:v>44938.298611111109</c:v>
                </c:pt>
                <c:pt idx="52887">
                  <c:v>44938.302083333336</c:v>
                </c:pt>
                <c:pt idx="52888">
                  <c:v>44938.305555555555</c:v>
                </c:pt>
                <c:pt idx="52889">
                  <c:v>44938.309027777781</c:v>
                </c:pt>
                <c:pt idx="52890">
                  <c:v>44938.3125</c:v>
                </c:pt>
                <c:pt idx="52891">
                  <c:v>44938.315972222219</c:v>
                </c:pt>
                <c:pt idx="52892">
                  <c:v>44938.319444444445</c:v>
                </c:pt>
                <c:pt idx="52893">
                  <c:v>44938.322916666664</c:v>
                </c:pt>
                <c:pt idx="52894">
                  <c:v>44938.326388888891</c:v>
                </c:pt>
                <c:pt idx="52895">
                  <c:v>44938.329861111109</c:v>
                </c:pt>
                <c:pt idx="52896">
                  <c:v>44938.333333333336</c:v>
                </c:pt>
                <c:pt idx="52897">
                  <c:v>44938.336805555555</c:v>
                </c:pt>
                <c:pt idx="52898">
                  <c:v>44938.340277777781</c:v>
                </c:pt>
                <c:pt idx="52899">
                  <c:v>44938.34375</c:v>
                </c:pt>
                <c:pt idx="52900">
                  <c:v>44938.347222222219</c:v>
                </c:pt>
                <c:pt idx="52901">
                  <c:v>44938.350694444445</c:v>
                </c:pt>
                <c:pt idx="52902">
                  <c:v>44938.354166666664</c:v>
                </c:pt>
                <c:pt idx="52903">
                  <c:v>44938.357638888891</c:v>
                </c:pt>
                <c:pt idx="52904">
                  <c:v>44938.361111111109</c:v>
                </c:pt>
                <c:pt idx="52905">
                  <c:v>44938.364583333336</c:v>
                </c:pt>
                <c:pt idx="52906">
                  <c:v>44938.368055555555</c:v>
                </c:pt>
                <c:pt idx="52907">
                  <c:v>44938.371527777781</c:v>
                </c:pt>
                <c:pt idx="52908">
                  <c:v>44938.375</c:v>
                </c:pt>
                <c:pt idx="52909">
                  <c:v>44938.378472222219</c:v>
                </c:pt>
                <c:pt idx="52910">
                  <c:v>44938.381944444445</c:v>
                </c:pt>
                <c:pt idx="52911">
                  <c:v>44938.385416666664</c:v>
                </c:pt>
                <c:pt idx="52912">
                  <c:v>44938.388888888891</c:v>
                </c:pt>
                <c:pt idx="52913">
                  <c:v>44938.392361111109</c:v>
                </c:pt>
                <c:pt idx="52914">
                  <c:v>44938.395833333336</c:v>
                </c:pt>
                <c:pt idx="52915">
                  <c:v>44938.399305555555</c:v>
                </c:pt>
                <c:pt idx="52916">
                  <c:v>44938.402777777781</c:v>
                </c:pt>
                <c:pt idx="52917">
                  <c:v>44938.40625</c:v>
                </c:pt>
                <c:pt idx="52918">
                  <c:v>44938.409722222219</c:v>
                </c:pt>
                <c:pt idx="52919">
                  <c:v>44938.413194444445</c:v>
                </c:pt>
                <c:pt idx="52920">
                  <c:v>44938.416666666664</c:v>
                </c:pt>
                <c:pt idx="52921">
                  <c:v>44938.420138888891</c:v>
                </c:pt>
                <c:pt idx="52922">
                  <c:v>44938.423611111109</c:v>
                </c:pt>
                <c:pt idx="52923">
                  <c:v>44938.427083333336</c:v>
                </c:pt>
                <c:pt idx="52924">
                  <c:v>44938.430555555555</c:v>
                </c:pt>
                <c:pt idx="52925">
                  <c:v>44938.434027777781</c:v>
                </c:pt>
                <c:pt idx="52926">
                  <c:v>44938.4375</c:v>
                </c:pt>
                <c:pt idx="52927">
                  <c:v>44938.440972222219</c:v>
                </c:pt>
                <c:pt idx="52928">
                  <c:v>44938.444444444445</c:v>
                </c:pt>
                <c:pt idx="52929">
                  <c:v>44938.447916666664</c:v>
                </c:pt>
                <c:pt idx="52930">
                  <c:v>44938.451388888891</c:v>
                </c:pt>
                <c:pt idx="52931">
                  <c:v>44938.454861111109</c:v>
                </c:pt>
                <c:pt idx="52932">
                  <c:v>44938.458333333336</c:v>
                </c:pt>
                <c:pt idx="52933">
                  <c:v>44938.461805555555</c:v>
                </c:pt>
                <c:pt idx="52934">
                  <c:v>44938.465277777781</c:v>
                </c:pt>
                <c:pt idx="52935">
                  <c:v>44938.46875</c:v>
                </c:pt>
                <c:pt idx="52936">
                  <c:v>44938.472222222219</c:v>
                </c:pt>
                <c:pt idx="52937">
                  <c:v>44938.475694444445</c:v>
                </c:pt>
                <c:pt idx="52938">
                  <c:v>44938.479166666664</c:v>
                </c:pt>
                <c:pt idx="52939">
                  <c:v>44938.482638888891</c:v>
                </c:pt>
                <c:pt idx="52940">
                  <c:v>44938.486111111109</c:v>
                </c:pt>
                <c:pt idx="52941">
                  <c:v>44938.489583333336</c:v>
                </c:pt>
                <c:pt idx="52942">
                  <c:v>44938.493055555555</c:v>
                </c:pt>
                <c:pt idx="52943">
                  <c:v>44938.496527777781</c:v>
                </c:pt>
                <c:pt idx="52944">
                  <c:v>44938.5</c:v>
                </c:pt>
                <c:pt idx="52945">
                  <c:v>44938.503472222219</c:v>
                </c:pt>
                <c:pt idx="52946">
                  <c:v>44938.506944444445</c:v>
                </c:pt>
                <c:pt idx="52947">
                  <c:v>44938.510416666664</c:v>
                </c:pt>
                <c:pt idx="52948">
                  <c:v>44938.513888888891</c:v>
                </c:pt>
                <c:pt idx="52949">
                  <c:v>44938.517361111109</c:v>
                </c:pt>
                <c:pt idx="52950">
                  <c:v>44938.520833333336</c:v>
                </c:pt>
                <c:pt idx="52951">
                  <c:v>44938.524305555555</c:v>
                </c:pt>
                <c:pt idx="52952">
                  <c:v>44938.527777777781</c:v>
                </c:pt>
                <c:pt idx="52953">
                  <c:v>44938.53125</c:v>
                </c:pt>
                <c:pt idx="52954">
                  <c:v>44938.534722222219</c:v>
                </c:pt>
                <c:pt idx="52955">
                  <c:v>44938.538194444445</c:v>
                </c:pt>
                <c:pt idx="52956">
                  <c:v>44938.541666666664</c:v>
                </c:pt>
                <c:pt idx="52957">
                  <c:v>44938.545138888891</c:v>
                </c:pt>
                <c:pt idx="52958">
                  <c:v>44938.548611111109</c:v>
                </c:pt>
                <c:pt idx="52959">
                  <c:v>44938.552083333336</c:v>
                </c:pt>
                <c:pt idx="52960">
                  <c:v>44938.555555555555</c:v>
                </c:pt>
                <c:pt idx="52961">
                  <c:v>44938.559027777781</c:v>
                </c:pt>
                <c:pt idx="52962">
                  <c:v>44938.5625</c:v>
                </c:pt>
                <c:pt idx="52963">
                  <c:v>44938.565972222219</c:v>
                </c:pt>
                <c:pt idx="52964">
                  <c:v>44938.569444444445</c:v>
                </c:pt>
                <c:pt idx="52965">
                  <c:v>44938.572916666664</c:v>
                </c:pt>
                <c:pt idx="52966">
                  <c:v>44938.576388888891</c:v>
                </c:pt>
                <c:pt idx="52967">
                  <c:v>44938.579861111109</c:v>
                </c:pt>
                <c:pt idx="52968">
                  <c:v>44938.583333333336</c:v>
                </c:pt>
                <c:pt idx="52969">
                  <c:v>44938.586805555555</c:v>
                </c:pt>
                <c:pt idx="52970">
                  <c:v>44938.590277777781</c:v>
                </c:pt>
                <c:pt idx="52971">
                  <c:v>44938.59375</c:v>
                </c:pt>
                <c:pt idx="52972">
                  <c:v>44938.597222222219</c:v>
                </c:pt>
                <c:pt idx="52973">
                  <c:v>44938.600694444445</c:v>
                </c:pt>
                <c:pt idx="52974">
                  <c:v>44938.604166666664</c:v>
                </c:pt>
                <c:pt idx="52975">
                  <c:v>44938.607638888891</c:v>
                </c:pt>
                <c:pt idx="52976">
                  <c:v>44938.611111111109</c:v>
                </c:pt>
                <c:pt idx="52977">
                  <c:v>44938.614583333336</c:v>
                </c:pt>
                <c:pt idx="52978">
                  <c:v>44938.618055555555</c:v>
                </c:pt>
                <c:pt idx="52979">
                  <c:v>44938.621527777781</c:v>
                </c:pt>
                <c:pt idx="52980">
                  <c:v>44938.625</c:v>
                </c:pt>
                <c:pt idx="52981">
                  <c:v>44938.628472222219</c:v>
                </c:pt>
                <c:pt idx="52982">
                  <c:v>44938.631944444445</c:v>
                </c:pt>
                <c:pt idx="52983">
                  <c:v>44938.635416666664</c:v>
                </c:pt>
                <c:pt idx="52984">
                  <c:v>44938.638888888891</c:v>
                </c:pt>
                <c:pt idx="52985">
                  <c:v>44938.642361111109</c:v>
                </c:pt>
                <c:pt idx="52986">
                  <c:v>44938.645833333336</c:v>
                </c:pt>
                <c:pt idx="52987">
                  <c:v>44938.649305555555</c:v>
                </c:pt>
                <c:pt idx="52988">
                  <c:v>44938.652777777781</c:v>
                </c:pt>
                <c:pt idx="52989">
                  <c:v>44938.65625</c:v>
                </c:pt>
                <c:pt idx="52990">
                  <c:v>44938.659722222219</c:v>
                </c:pt>
                <c:pt idx="52991">
                  <c:v>44938.663194444445</c:v>
                </c:pt>
                <c:pt idx="52992">
                  <c:v>44938.666666666664</c:v>
                </c:pt>
                <c:pt idx="52993">
                  <c:v>44938.670138888891</c:v>
                </c:pt>
                <c:pt idx="52994">
                  <c:v>44938.673611111109</c:v>
                </c:pt>
                <c:pt idx="52995">
                  <c:v>44938.677083333336</c:v>
                </c:pt>
                <c:pt idx="52996">
                  <c:v>44938.680555555555</c:v>
                </c:pt>
                <c:pt idx="52997">
                  <c:v>44938.684027777781</c:v>
                </c:pt>
                <c:pt idx="52998">
                  <c:v>44938.6875</c:v>
                </c:pt>
                <c:pt idx="52999">
                  <c:v>44938.690972222219</c:v>
                </c:pt>
                <c:pt idx="53000">
                  <c:v>44938.694444444445</c:v>
                </c:pt>
                <c:pt idx="53001">
                  <c:v>44938.697916666664</c:v>
                </c:pt>
                <c:pt idx="53002">
                  <c:v>44938.701388888891</c:v>
                </c:pt>
                <c:pt idx="53003">
                  <c:v>44938.704861111109</c:v>
                </c:pt>
                <c:pt idx="53004">
                  <c:v>44938.708333333336</c:v>
                </c:pt>
                <c:pt idx="53005">
                  <c:v>44938.711805555555</c:v>
                </c:pt>
                <c:pt idx="53006">
                  <c:v>44938.715277777781</c:v>
                </c:pt>
                <c:pt idx="53007">
                  <c:v>44938.71875</c:v>
                </c:pt>
                <c:pt idx="53008">
                  <c:v>44938.722222222219</c:v>
                </c:pt>
                <c:pt idx="53009">
                  <c:v>44938.725694444445</c:v>
                </c:pt>
                <c:pt idx="53010">
                  <c:v>44938.729166666664</c:v>
                </c:pt>
                <c:pt idx="53011">
                  <c:v>44938.732638888891</c:v>
                </c:pt>
                <c:pt idx="53012">
                  <c:v>44938.736111111109</c:v>
                </c:pt>
                <c:pt idx="53013">
                  <c:v>44938.739583333336</c:v>
                </c:pt>
                <c:pt idx="53014">
                  <c:v>44938.743055555555</c:v>
                </c:pt>
                <c:pt idx="53015">
                  <c:v>44938.746527777781</c:v>
                </c:pt>
                <c:pt idx="53016">
                  <c:v>44938.75</c:v>
                </c:pt>
                <c:pt idx="53017">
                  <c:v>44938.753472222219</c:v>
                </c:pt>
                <c:pt idx="53018">
                  <c:v>44938.756944444445</c:v>
                </c:pt>
                <c:pt idx="53019">
                  <c:v>44938.760416666664</c:v>
                </c:pt>
                <c:pt idx="53020">
                  <c:v>44938.763888888891</c:v>
                </c:pt>
                <c:pt idx="53021">
                  <c:v>44938.767361111109</c:v>
                </c:pt>
                <c:pt idx="53022">
                  <c:v>44938.770833333336</c:v>
                </c:pt>
                <c:pt idx="53023">
                  <c:v>44938.774305555555</c:v>
                </c:pt>
                <c:pt idx="53024">
                  <c:v>44938.777777777781</c:v>
                </c:pt>
                <c:pt idx="53025">
                  <c:v>44938.78125</c:v>
                </c:pt>
                <c:pt idx="53026">
                  <c:v>44938.784722222219</c:v>
                </c:pt>
                <c:pt idx="53027">
                  <c:v>44938.788194444445</c:v>
                </c:pt>
                <c:pt idx="53028">
                  <c:v>44938.791666666664</c:v>
                </c:pt>
                <c:pt idx="53029">
                  <c:v>44938.795138888891</c:v>
                </c:pt>
                <c:pt idx="53030">
                  <c:v>44938.798611111109</c:v>
                </c:pt>
                <c:pt idx="53031">
                  <c:v>44938.802083333336</c:v>
                </c:pt>
                <c:pt idx="53032">
                  <c:v>44938.805555555555</c:v>
                </c:pt>
                <c:pt idx="53033">
                  <c:v>44938.809027777781</c:v>
                </c:pt>
                <c:pt idx="53034">
                  <c:v>44938.8125</c:v>
                </c:pt>
                <c:pt idx="53035">
                  <c:v>44938.815972222219</c:v>
                </c:pt>
                <c:pt idx="53036">
                  <c:v>44938.819444444445</c:v>
                </c:pt>
                <c:pt idx="53037">
                  <c:v>44938.822916666664</c:v>
                </c:pt>
                <c:pt idx="53038">
                  <c:v>44938.826388888891</c:v>
                </c:pt>
                <c:pt idx="53039">
                  <c:v>44938.829861111109</c:v>
                </c:pt>
                <c:pt idx="53040">
                  <c:v>44938.833333333336</c:v>
                </c:pt>
                <c:pt idx="53041">
                  <c:v>44938.836805555555</c:v>
                </c:pt>
                <c:pt idx="53042">
                  <c:v>44938.840277777781</c:v>
                </c:pt>
                <c:pt idx="53043">
                  <c:v>44938.84375</c:v>
                </c:pt>
                <c:pt idx="53044">
                  <c:v>44938.847222222219</c:v>
                </c:pt>
                <c:pt idx="53045">
                  <c:v>44938.850694444445</c:v>
                </c:pt>
                <c:pt idx="53046">
                  <c:v>44938.854166666664</c:v>
                </c:pt>
                <c:pt idx="53047">
                  <c:v>44938.857638888891</c:v>
                </c:pt>
                <c:pt idx="53048">
                  <c:v>44938.861111111109</c:v>
                </c:pt>
                <c:pt idx="53049">
                  <c:v>44938.864583333336</c:v>
                </c:pt>
                <c:pt idx="53050">
                  <c:v>44938.868055555555</c:v>
                </c:pt>
                <c:pt idx="53051">
                  <c:v>44938.871527777781</c:v>
                </c:pt>
                <c:pt idx="53052">
                  <c:v>44938.875</c:v>
                </c:pt>
                <c:pt idx="53053">
                  <c:v>44938.878472222219</c:v>
                </c:pt>
                <c:pt idx="53054">
                  <c:v>44938.881944444445</c:v>
                </c:pt>
                <c:pt idx="53055">
                  <c:v>44938.885416666664</c:v>
                </c:pt>
                <c:pt idx="53056">
                  <c:v>44938.888888888891</c:v>
                </c:pt>
                <c:pt idx="53057">
                  <c:v>44938.892361111109</c:v>
                </c:pt>
                <c:pt idx="53058">
                  <c:v>44938.895833333336</c:v>
                </c:pt>
                <c:pt idx="53059">
                  <c:v>44938.899305555555</c:v>
                </c:pt>
                <c:pt idx="53060">
                  <c:v>44938.902777777781</c:v>
                </c:pt>
                <c:pt idx="53061">
                  <c:v>44938.90625</c:v>
                </c:pt>
                <c:pt idx="53062">
                  <c:v>44938.909722222219</c:v>
                </c:pt>
                <c:pt idx="53063">
                  <c:v>44938.913194444445</c:v>
                </c:pt>
                <c:pt idx="53064">
                  <c:v>44938.916666666664</c:v>
                </c:pt>
                <c:pt idx="53065">
                  <c:v>44938.920138888891</c:v>
                </c:pt>
                <c:pt idx="53066">
                  <c:v>44938.923611111109</c:v>
                </c:pt>
                <c:pt idx="53067">
                  <c:v>44938.927083333336</c:v>
                </c:pt>
                <c:pt idx="53068">
                  <c:v>44938.930555555555</c:v>
                </c:pt>
                <c:pt idx="53069">
                  <c:v>44938.934027777781</c:v>
                </c:pt>
                <c:pt idx="53070">
                  <c:v>44938.9375</c:v>
                </c:pt>
                <c:pt idx="53071">
                  <c:v>44938.940972222219</c:v>
                </c:pt>
                <c:pt idx="53072">
                  <c:v>44938.944444444445</c:v>
                </c:pt>
                <c:pt idx="53073">
                  <c:v>44938.947916666664</c:v>
                </c:pt>
                <c:pt idx="53074">
                  <c:v>44938.951388888891</c:v>
                </c:pt>
                <c:pt idx="53075">
                  <c:v>44938.954861111109</c:v>
                </c:pt>
                <c:pt idx="53076">
                  <c:v>44938.958333333336</c:v>
                </c:pt>
                <c:pt idx="53077">
                  <c:v>44938.961805555555</c:v>
                </c:pt>
                <c:pt idx="53078">
                  <c:v>44938.965277777781</c:v>
                </c:pt>
                <c:pt idx="53079">
                  <c:v>44938.96875</c:v>
                </c:pt>
                <c:pt idx="53080">
                  <c:v>44938.972222222219</c:v>
                </c:pt>
                <c:pt idx="53081">
                  <c:v>44938.975694444445</c:v>
                </c:pt>
                <c:pt idx="53082">
                  <c:v>44938.979166666664</c:v>
                </c:pt>
                <c:pt idx="53083">
                  <c:v>44938.982638888891</c:v>
                </c:pt>
                <c:pt idx="53084">
                  <c:v>44938.986111111109</c:v>
                </c:pt>
                <c:pt idx="53085">
                  <c:v>44938.989583333336</c:v>
                </c:pt>
                <c:pt idx="53086">
                  <c:v>44938.993055555555</c:v>
                </c:pt>
                <c:pt idx="53087">
                  <c:v>44938.996527777781</c:v>
                </c:pt>
                <c:pt idx="53088">
                  <c:v>44939</c:v>
                </c:pt>
                <c:pt idx="53089">
                  <c:v>44939.003472222219</c:v>
                </c:pt>
                <c:pt idx="53090">
                  <c:v>44939.006944444445</c:v>
                </c:pt>
                <c:pt idx="53091">
                  <c:v>44939.010416666664</c:v>
                </c:pt>
                <c:pt idx="53092">
                  <c:v>44939.013888888891</c:v>
                </c:pt>
                <c:pt idx="53093">
                  <c:v>44939.017361111109</c:v>
                </c:pt>
                <c:pt idx="53094">
                  <c:v>44939.020833333336</c:v>
                </c:pt>
                <c:pt idx="53095">
                  <c:v>44939.024305555555</c:v>
                </c:pt>
                <c:pt idx="53096">
                  <c:v>44939.027777777781</c:v>
                </c:pt>
                <c:pt idx="53097">
                  <c:v>44939.03125</c:v>
                </c:pt>
                <c:pt idx="53098">
                  <c:v>44939.034722222219</c:v>
                </c:pt>
                <c:pt idx="53099">
                  <c:v>44939.038194444445</c:v>
                </c:pt>
                <c:pt idx="53100">
                  <c:v>44939.041666666664</c:v>
                </c:pt>
                <c:pt idx="53101">
                  <c:v>44939.045138888891</c:v>
                </c:pt>
                <c:pt idx="53102">
                  <c:v>44939.048611111109</c:v>
                </c:pt>
                <c:pt idx="53103">
                  <c:v>44939.052083333336</c:v>
                </c:pt>
                <c:pt idx="53104">
                  <c:v>44939.055555555555</c:v>
                </c:pt>
                <c:pt idx="53105">
                  <c:v>44939.059027777781</c:v>
                </c:pt>
                <c:pt idx="53106">
                  <c:v>44939.0625</c:v>
                </c:pt>
                <c:pt idx="53107">
                  <c:v>44939.065972222219</c:v>
                </c:pt>
                <c:pt idx="53108">
                  <c:v>44939.069444444445</c:v>
                </c:pt>
                <c:pt idx="53109">
                  <c:v>44939.072916666664</c:v>
                </c:pt>
                <c:pt idx="53110">
                  <c:v>44939.076388888891</c:v>
                </c:pt>
                <c:pt idx="53111">
                  <c:v>44939.079861111109</c:v>
                </c:pt>
                <c:pt idx="53112">
                  <c:v>44939.083333333336</c:v>
                </c:pt>
                <c:pt idx="53113">
                  <c:v>44939.086805555555</c:v>
                </c:pt>
                <c:pt idx="53114">
                  <c:v>44939.090277777781</c:v>
                </c:pt>
                <c:pt idx="53115">
                  <c:v>44939.09375</c:v>
                </c:pt>
                <c:pt idx="53116">
                  <c:v>44939.097222222219</c:v>
                </c:pt>
                <c:pt idx="53117">
                  <c:v>44939.100694444445</c:v>
                </c:pt>
                <c:pt idx="53118">
                  <c:v>44939.104166666664</c:v>
                </c:pt>
                <c:pt idx="53119">
                  <c:v>44939.107638888891</c:v>
                </c:pt>
                <c:pt idx="53120">
                  <c:v>44939.111111111109</c:v>
                </c:pt>
                <c:pt idx="53121">
                  <c:v>44939.114583333336</c:v>
                </c:pt>
                <c:pt idx="53122">
                  <c:v>44939.118055555555</c:v>
                </c:pt>
                <c:pt idx="53123">
                  <c:v>44939.121527777781</c:v>
                </c:pt>
                <c:pt idx="53124">
                  <c:v>44939.125</c:v>
                </c:pt>
                <c:pt idx="53125">
                  <c:v>44939.128472222219</c:v>
                </c:pt>
                <c:pt idx="53126">
                  <c:v>44939.131944444445</c:v>
                </c:pt>
                <c:pt idx="53127">
                  <c:v>44939.135416666664</c:v>
                </c:pt>
                <c:pt idx="53128">
                  <c:v>44939.138888888891</c:v>
                </c:pt>
                <c:pt idx="53129">
                  <c:v>44939.142361111109</c:v>
                </c:pt>
                <c:pt idx="53130">
                  <c:v>44939.145833333336</c:v>
                </c:pt>
                <c:pt idx="53131">
                  <c:v>44939.149305555555</c:v>
                </c:pt>
                <c:pt idx="53132">
                  <c:v>44939.152777777781</c:v>
                </c:pt>
                <c:pt idx="53133">
                  <c:v>44939.15625</c:v>
                </c:pt>
                <c:pt idx="53134">
                  <c:v>44939.159722222219</c:v>
                </c:pt>
                <c:pt idx="53135">
                  <c:v>44939.163194444445</c:v>
                </c:pt>
                <c:pt idx="53136">
                  <c:v>44939.166666666664</c:v>
                </c:pt>
                <c:pt idx="53137">
                  <c:v>44939.170138888891</c:v>
                </c:pt>
                <c:pt idx="53138">
                  <c:v>44939.173611111109</c:v>
                </c:pt>
                <c:pt idx="53139">
                  <c:v>44939.177083333336</c:v>
                </c:pt>
                <c:pt idx="53140">
                  <c:v>44939.180555555555</c:v>
                </c:pt>
                <c:pt idx="53141">
                  <c:v>44939.184027777781</c:v>
                </c:pt>
                <c:pt idx="53142">
                  <c:v>44939.1875</c:v>
                </c:pt>
                <c:pt idx="53143">
                  <c:v>44939.190972222219</c:v>
                </c:pt>
                <c:pt idx="53144">
                  <c:v>44939.194444444445</c:v>
                </c:pt>
                <c:pt idx="53145">
                  <c:v>44939.197916666664</c:v>
                </c:pt>
                <c:pt idx="53146">
                  <c:v>44939.201388888891</c:v>
                </c:pt>
                <c:pt idx="53147">
                  <c:v>44939.204861111109</c:v>
                </c:pt>
                <c:pt idx="53148">
                  <c:v>44939.208333333336</c:v>
                </c:pt>
                <c:pt idx="53149">
                  <c:v>44939.211805555555</c:v>
                </c:pt>
                <c:pt idx="53150">
                  <c:v>44939.215277777781</c:v>
                </c:pt>
                <c:pt idx="53151">
                  <c:v>44939.21875</c:v>
                </c:pt>
                <c:pt idx="53152">
                  <c:v>44939.222222222219</c:v>
                </c:pt>
                <c:pt idx="53153">
                  <c:v>44939.225694444445</c:v>
                </c:pt>
                <c:pt idx="53154">
                  <c:v>44939.229166666664</c:v>
                </c:pt>
                <c:pt idx="53155">
                  <c:v>44939.232638888891</c:v>
                </c:pt>
                <c:pt idx="53156">
                  <c:v>44939.236111111109</c:v>
                </c:pt>
                <c:pt idx="53157">
                  <c:v>44939.239583333336</c:v>
                </c:pt>
                <c:pt idx="53158">
                  <c:v>44939.243055555555</c:v>
                </c:pt>
                <c:pt idx="53159">
                  <c:v>44939.246527777781</c:v>
                </c:pt>
                <c:pt idx="53160">
                  <c:v>44939.25</c:v>
                </c:pt>
                <c:pt idx="53161">
                  <c:v>44939.253472222219</c:v>
                </c:pt>
                <c:pt idx="53162">
                  <c:v>44939.256944444445</c:v>
                </c:pt>
                <c:pt idx="53163">
                  <c:v>44939.260416666664</c:v>
                </c:pt>
                <c:pt idx="53164">
                  <c:v>44939.263888888891</c:v>
                </c:pt>
                <c:pt idx="53165">
                  <c:v>44939.267361111109</c:v>
                </c:pt>
                <c:pt idx="53166">
                  <c:v>44939.270833333336</c:v>
                </c:pt>
                <c:pt idx="53167">
                  <c:v>44939.274305555555</c:v>
                </c:pt>
                <c:pt idx="53168">
                  <c:v>44939.277777777781</c:v>
                </c:pt>
                <c:pt idx="53169">
                  <c:v>44939.28125</c:v>
                </c:pt>
                <c:pt idx="53170">
                  <c:v>44939.284722222219</c:v>
                </c:pt>
                <c:pt idx="53171">
                  <c:v>44939.288194444445</c:v>
                </c:pt>
                <c:pt idx="53172">
                  <c:v>44939.291666666664</c:v>
                </c:pt>
                <c:pt idx="53173">
                  <c:v>44939.295138888891</c:v>
                </c:pt>
                <c:pt idx="53174">
                  <c:v>44939.298611111109</c:v>
                </c:pt>
                <c:pt idx="53175">
                  <c:v>44939.302083333336</c:v>
                </c:pt>
                <c:pt idx="53176">
                  <c:v>44939.305555555555</c:v>
                </c:pt>
                <c:pt idx="53177">
                  <c:v>44939.309027777781</c:v>
                </c:pt>
                <c:pt idx="53178">
                  <c:v>44939.3125</c:v>
                </c:pt>
                <c:pt idx="53179">
                  <c:v>44939.315972222219</c:v>
                </c:pt>
                <c:pt idx="53180">
                  <c:v>44939.319444444445</c:v>
                </c:pt>
                <c:pt idx="53181">
                  <c:v>44939.322916666664</c:v>
                </c:pt>
                <c:pt idx="53182">
                  <c:v>44939.326388888891</c:v>
                </c:pt>
                <c:pt idx="53183">
                  <c:v>44939.329861111109</c:v>
                </c:pt>
                <c:pt idx="53184">
                  <c:v>44939.333333333336</c:v>
                </c:pt>
                <c:pt idx="53185">
                  <c:v>44939.336805555555</c:v>
                </c:pt>
                <c:pt idx="53186">
                  <c:v>44939.340277777781</c:v>
                </c:pt>
                <c:pt idx="53187">
                  <c:v>44939.34375</c:v>
                </c:pt>
                <c:pt idx="53188">
                  <c:v>44939.347222222219</c:v>
                </c:pt>
                <c:pt idx="53189">
                  <c:v>44939.350694444445</c:v>
                </c:pt>
                <c:pt idx="53190">
                  <c:v>44939.354166666664</c:v>
                </c:pt>
                <c:pt idx="53191">
                  <c:v>44939.357638888891</c:v>
                </c:pt>
                <c:pt idx="53192">
                  <c:v>44939.361111111109</c:v>
                </c:pt>
                <c:pt idx="53193">
                  <c:v>44939.364583333336</c:v>
                </c:pt>
                <c:pt idx="53194">
                  <c:v>44939.368055555555</c:v>
                </c:pt>
                <c:pt idx="53195">
                  <c:v>44939.371527777781</c:v>
                </c:pt>
                <c:pt idx="53196">
                  <c:v>44939.375</c:v>
                </c:pt>
                <c:pt idx="53197">
                  <c:v>44939.378472222219</c:v>
                </c:pt>
                <c:pt idx="53198">
                  <c:v>44939.381944444445</c:v>
                </c:pt>
                <c:pt idx="53199">
                  <c:v>44939.385416666664</c:v>
                </c:pt>
                <c:pt idx="53200">
                  <c:v>44939.388888888891</c:v>
                </c:pt>
                <c:pt idx="53201">
                  <c:v>44939.392361111109</c:v>
                </c:pt>
                <c:pt idx="53202">
                  <c:v>44939.395833333336</c:v>
                </c:pt>
                <c:pt idx="53203">
                  <c:v>44939.399305555555</c:v>
                </c:pt>
                <c:pt idx="53204">
                  <c:v>44939.402777777781</c:v>
                </c:pt>
                <c:pt idx="53205">
                  <c:v>44939.40625</c:v>
                </c:pt>
                <c:pt idx="53206">
                  <c:v>44939.409722222219</c:v>
                </c:pt>
                <c:pt idx="53207">
                  <c:v>44939.413194444445</c:v>
                </c:pt>
                <c:pt idx="53208">
                  <c:v>44939.416666666664</c:v>
                </c:pt>
                <c:pt idx="53209">
                  <c:v>44939.420138888891</c:v>
                </c:pt>
                <c:pt idx="53210">
                  <c:v>44939.423611111109</c:v>
                </c:pt>
                <c:pt idx="53211">
                  <c:v>44939.427083333336</c:v>
                </c:pt>
                <c:pt idx="53212">
                  <c:v>44939.430555555555</c:v>
                </c:pt>
                <c:pt idx="53213">
                  <c:v>44939.434027777781</c:v>
                </c:pt>
                <c:pt idx="53214">
                  <c:v>44939.4375</c:v>
                </c:pt>
                <c:pt idx="53215">
                  <c:v>44939.440972222219</c:v>
                </c:pt>
                <c:pt idx="53216">
                  <c:v>44939.444444444445</c:v>
                </c:pt>
                <c:pt idx="53217">
                  <c:v>44939.447916666664</c:v>
                </c:pt>
                <c:pt idx="53218">
                  <c:v>44939.451388888891</c:v>
                </c:pt>
                <c:pt idx="53219">
                  <c:v>44939.454861111109</c:v>
                </c:pt>
                <c:pt idx="53220">
                  <c:v>44939.458333333336</c:v>
                </c:pt>
                <c:pt idx="53221">
                  <c:v>44939.461805555555</c:v>
                </c:pt>
                <c:pt idx="53222">
                  <c:v>44939.465277777781</c:v>
                </c:pt>
                <c:pt idx="53223">
                  <c:v>44939.46875</c:v>
                </c:pt>
                <c:pt idx="53224">
                  <c:v>44939.472222222219</c:v>
                </c:pt>
                <c:pt idx="53225">
                  <c:v>44939.475694444445</c:v>
                </c:pt>
                <c:pt idx="53226">
                  <c:v>44939.479166666664</c:v>
                </c:pt>
                <c:pt idx="53227">
                  <c:v>44939.482638888891</c:v>
                </c:pt>
                <c:pt idx="53228">
                  <c:v>44939.486111111109</c:v>
                </c:pt>
                <c:pt idx="53229">
                  <c:v>44939.489583333336</c:v>
                </c:pt>
                <c:pt idx="53230">
                  <c:v>44939.493055555555</c:v>
                </c:pt>
                <c:pt idx="53231">
                  <c:v>44939.496527777781</c:v>
                </c:pt>
                <c:pt idx="53232">
                  <c:v>44939.5</c:v>
                </c:pt>
                <c:pt idx="53233">
                  <c:v>44939.503472222219</c:v>
                </c:pt>
                <c:pt idx="53234">
                  <c:v>44939.506944444445</c:v>
                </c:pt>
                <c:pt idx="53235">
                  <c:v>44939.510416666664</c:v>
                </c:pt>
                <c:pt idx="53236">
                  <c:v>44939.513888888891</c:v>
                </c:pt>
                <c:pt idx="53237">
                  <c:v>44939.517361111109</c:v>
                </c:pt>
                <c:pt idx="53238">
                  <c:v>44939.520833333336</c:v>
                </c:pt>
                <c:pt idx="53239">
                  <c:v>44939.524305555555</c:v>
                </c:pt>
                <c:pt idx="53240">
                  <c:v>44939.527777777781</c:v>
                </c:pt>
                <c:pt idx="53241">
                  <c:v>44939.53125</c:v>
                </c:pt>
                <c:pt idx="53242">
                  <c:v>44939.534722222219</c:v>
                </c:pt>
                <c:pt idx="53243">
                  <c:v>44939.538194444445</c:v>
                </c:pt>
                <c:pt idx="53244">
                  <c:v>44939.541666666664</c:v>
                </c:pt>
                <c:pt idx="53245">
                  <c:v>44939.545138888891</c:v>
                </c:pt>
                <c:pt idx="53246">
                  <c:v>44939.548611111109</c:v>
                </c:pt>
                <c:pt idx="53247">
                  <c:v>44939.552083333336</c:v>
                </c:pt>
                <c:pt idx="53248">
                  <c:v>44939.555555555555</c:v>
                </c:pt>
                <c:pt idx="53249">
                  <c:v>44939.559027777781</c:v>
                </c:pt>
                <c:pt idx="53250">
                  <c:v>44939.5625</c:v>
                </c:pt>
                <c:pt idx="53251">
                  <c:v>44939.565972222219</c:v>
                </c:pt>
                <c:pt idx="53252">
                  <c:v>44939.569444444445</c:v>
                </c:pt>
                <c:pt idx="53253">
                  <c:v>44939.572916666664</c:v>
                </c:pt>
                <c:pt idx="53254">
                  <c:v>44939.576388888891</c:v>
                </c:pt>
                <c:pt idx="53255">
                  <c:v>44939.579861111109</c:v>
                </c:pt>
                <c:pt idx="53256">
                  <c:v>44939.583333333336</c:v>
                </c:pt>
                <c:pt idx="53257">
                  <c:v>44939.586805555555</c:v>
                </c:pt>
                <c:pt idx="53258">
                  <c:v>44939.590277777781</c:v>
                </c:pt>
                <c:pt idx="53259">
                  <c:v>44939.59375</c:v>
                </c:pt>
                <c:pt idx="53260">
                  <c:v>44939.597222222219</c:v>
                </c:pt>
                <c:pt idx="53261">
                  <c:v>44939.600694444445</c:v>
                </c:pt>
                <c:pt idx="53262">
                  <c:v>44939.604166666664</c:v>
                </c:pt>
                <c:pt idx="53263">
                  <c:v>44939.607638888891</c:v>
                </c:pt>
                <c:pt idx="53264">
                  <c:v>44939.611111111109</c:v>
                </c:pt>
                <c:pt idx="53265">
                  <c:v>44939.614583333336</c:v>
                </c:pt>
                <c:pt idx="53266">
                  <c:v>44939.618055555555</c:v>
                </c:pt>
                <c:pt idx="53267">
                  <c:v>44939.621527777781</c:v>
                </c:pt>
                <c:pt idx="53268">
                  <c:v>44939.625</c:v>
                </c:pt>
                <c:pt idx="53269">
                  <c:v>44939.628472222219</c:v>
                </c:pt>
                <c:pt idx="53270">
                  <c:v>44939.631944444445</c:v>
                </c:pt>
                <c:pt idx="53271">
                  <c:v>44939.635416666664</c:v>
                </c:pt>
                <c:pt idx="53272">
                  <c:v>44939.638888888891</c:v>
                </c:pt>
                <c:pt idx="53273">
                  <c:v>44939.642361111109</c:v>
                </c:pt>
                <c:pt idx="53274">
                  <c:v>44939.645833333336</c:v>
                </c:pt>
                <c:pt idx="53275">
                  <c:v>44939.649305555555</c:v>
                </c:pt>
                <c:pt idx="53276">
                  <c:v>44939.652777777781</c:v>
                </c:pt>
                <c:pt idx="53277">
                  <c:v>44939.65625</c:v>
                </c:pt>
                <c:pt idx="53278">
                  <c:v>44939.659722222219</c:v>
                </c:pt>
                <c:pt idx="53279">
                  <c:v>44939.663194444445</c:v>
                </c:pt>
                <c:pt idx="53280">
                  <c:v>44939.666666666664</c:v>
                </c:pt>
                <c:pt idx="53281">
                  <c:v>44939.670138888891</c:v>
                </c:pt>
                <c:pt idx="53282">
                  <c:v>44939.673611111109</c:v>
                </c:pt>
                <c:pt idx="53283">
                  <c:v>44939.677083333336</c:v>
                </c:pt>
                <c:pt idx="53284">
                  <c:v>44939.680555555555</c:v>
                </c:pt>
                <c:pt idx="53285">
                  <c:v>44939.684027777781</c:v>
                </c:pt>
                <c:pt idx="53286">
                  <c:v>44939.6875</c:v>
                </c:pt>
                <c:pt idx="53287">
                  <c:v>44939.690972222219</c:v>
                </c:pt>
                <c:pt idx="53288">
                  <c:v>44939.694444444445</c:v>
                </c:pt>
                <c:pt idx="53289">
                  <c:v>44939.697916666664</c:v>
                </c:pt>
                <c:pt idx="53290">
                  <c:v>44939.701388888891</c:v>
                </c:pt>
                <c:pt idx="53291">
                  <c:v>44939.704861111109</c:v>
                </c:pt>
                <c:pt idx="53292">
                  <c:v>44939.708333333336</c:v>
                </c:pt>
                <c:pt idx="53293">
                  <c:v>44939.711805555555</c:v>
                </c:pt>
                <c:pt idx="53294">
                  <c:v>44939.715277777781</c:v>
                </c:pt>
                <c:pt idx="53295">
                  <c:v>44939.71875</c:v>
                </c:pt>
                <c:pt idx="53296">
                  <c:v>44939.722222222219</c:v>
                </c:pt>
                <c:pt idx="53297">
                  <c:v>44939.725694444445</c:v>
                </c:pt>
                <c:pt idx="53298">
                  <c:v>44939.729166666664</c:v>
                </c:pt>
                <c:pt idx="53299">
                  <c:v>44939.732638888891</c:v>
                </c:pt>
                <c:pt idx="53300">
                  <c:v>44939.736111111109</c:v>
                </c:pt>
                <c:pt idx="53301">
                  <c:v>44939.739583333336</c:v>
                </c:pt>
                <c:pt idx="53302">
                  <c:v>44939.743055555555</c:v>
                </c:pt>
                <c:pt idx="53303">
                  <c:v>44939.746527777781</c:v>
                </c:pt>
                <c:pt idx="53304">
                  <c:v>44939.75</c:v>
                </c:pt>
                <c:pt idx="53305">
                  <c:v>44939.753472222219</c:v>
                </c:pt>
                <c:pt idx="53306">
                  <c:v>44939.756944444445</c:v>
                </c:pt>
                <c:pt idx="53307">
                  <c:v>44939.760416666664</c:v>
                </c:pt>
                <c:pt idx="53308">
                  <c:v>44939.763888888891</c:v>
                </c:pt>
                <c:pt idx="53309">
                  <c:v>44939.767361111109</c:v>
                </c:pt>
                <c:pt idx="53310">
                  <c:v>44939.770833333336</c:v>
                </c:pt>
                <c:pt idx="53311">
                  <c:v>44939.774305555555</c:v>
                </c:pt>
                <c:pt idx="53312">
                  <c:v>44939.777777777781</c:v>
                </c:pt>
                <c:pt idx="53313">
                  <c:v>44939.78125</c:v>
                </c:pt>
                <c:pt idx="53314">
                  <c:v>44939.784722222219</c:v>
                </c:pt>
                <c:pt idx="53315">
                  <c:v>44939.788194444445</c:v>
                </c:pt>
                <c:pt idx="53316">
                  <c:v>44939.791666666664</c:v>
                </c:pt>
                <c:pt idx="53317">
                  <c:v>44939.795138888891</c:v>
                </c:pt>
                <c:pt idx="53318">
                  <c:v>44939.798611111109</c:v>
                </c:pt>
                <c:pt idx="53319">
                  <c:v>44939.802083333336</c:v>
                </c:pt>
                <c:pt idx="53320">
                  <c:v>44939.805555555555</c:v>
                </c:pt>
                <c:pt idx="53321">
                  <c:v>44939.809027777781</c:v>
                </c:pt>
                <c:pt idx="53322">
                  <c:v>44939.8125</c:v>
                </c:pt>
                <c:pt idx="53323">
                  <c:v>44939.815972222219</c:v>
                </c:pt>
                <c:pt idx="53324">
                  <c:v>44939.819444444445</c:v>
                </c:pt>
                <c:pt idx="53325">
                  <c:v>44939.822916666664</c:v>
                </c:pt>
                <c:pt idx="53326">
                  <c:v>44939.826388888891</c:v>
                </c:pt>
                <c:pt idx="53327">
                  <c:v>44939.829861111109</c:v>
                </c:pt>
                <c:pt idx="53328">
                  <c:v>44939.833333333336</c:v>
                </c:pt>
                <c:pt idx="53329">
                  <c:v>44939.836805555555</c:v>
                </c:pt>
                <c:pt idx="53330">
                  <c:v>44939.840277777781</c:v>
                </c:pt>
                <c:pt idx="53331">
                  <c:v>44939.84375</c:v>
                </c:pt>
                <c:pt idx="53332">
                  <c:v>44939.847222222219</c:v>
                </c:pt>
                <c:pt idx="53333">
                  <c:v>44939.850694444445</c:v>
                </c:pt>
                <c:pt idx="53334">
                  <c:v>44939.854166666664</c:v>
                </c:pt>
                <c:pt idx="53335">
                  <c:v>44939.857638888891</c:v>
                </c:pt>
                <c:pt idx="53336">
                  <c:v>44939.861111111109</c:v>
                </c:pt>
                <c:pt idx="53337">
                  <c:v>44939.864583333336</c:v>
                </c:pt>
                <c:pt idx="53338">
                  <c:v>44939.868055555555</c:v>
                </c:pt>
                <c:pt idx="53339">
                  <c:v>44939.871527777781</c:v>
                </c:pt>
                <c:pt idx="53340">
                  <c:v>44939.875</c:v>
                </c:pt>
                <c:pt idx="53341">
                  <c:v>44939.878472222219</c:v>
                </c:pt>
                <c:pt idx="53342">
                  <c:v>44939.881944444445</c:v>
                </c:pt>
                <c:pt idx="53343">
                  <c:v>44939.885416666664</c:v>
                </c:pt>
                <c:pt idx="53344">
                  <c:v>44939.888888888891</c:v>
                </c:pt>
                <c:pt idx="53345">
                  <c:v>44939.892361111109</c:v>
                </c:pt>
                <c:pt idx="53346">
                  <c:v>44939.895833333336</c:v>
                </c:pt>
                <c:pt idx="53347">
                  <c:v>44939.899305555555</c:v>
                </c:pt>
                <c:pt idx="53348">
                  <c:v>44939.902777777781</c:v>
                </c:pt>
                <c:pt idx="53349">
                  <c:v>44939.90625</c:v>
                </c:pt>
                <c:pt idx="53350">
                  <c:v>44939.909722222219</c:v>
                </c:pt>
                <c:pt idx="53351">
                  <c:v>44939.913194444445</c:v>
                </c:pt>
                <c:pt idx="53352">
                  <c:v>44939.916666666664</c:v>
                </c:pt>
                <c:pt idx="53353">
                  <c:v>44939.920138888891</c:v>
                </c:pt>
                <c:pt idx="53354">
                  <c:v>44939.923611111109</c:v>
                </c:pt>
                <c:pt idx="53355">
                  <c:v>44939.927083333336</c:v>
                </c:pt>
                <c:pt idx="53356">
                  <c:v>44939.930555555555</c:v>
                </c:pt>
                <c:pt idx="53357">
                  <c:v>44939.934027777781</c:v>
                </c:pt>
                <c:pt idx="53358">
                  <c:v>44939.9375</c:v>
                </c:pt>
                <c:pt idx="53359">
                  <c:v>44939.940972222219</c:v>
                </c:pt>
                <c:pt idx="53360">
                  <c:v>44939.944444444445</c:v>
                </c:pt>
                <c:pt idx="53361">
                  <c:v>44939.947916666664</c:v>
                </c:pt>
                <c:pt idx="53362">
                  <c:v>44939.951388888891</c:v>
                </c:pt>
                <c:pt idx="53363">
                  <c:v>44939.954861111109</c:v>
                </c:pt>
                <c:pt idx="53364">
                  <c:v>44939.958333333336</c:v>
                </c:pt>
                <c:pt idx="53365">
                  <c:v>44939.961805555555</c:v>
                </c:pt>
                <c:pt idx="53366">
                  <c:v>44939.965277777781</c:v>
                </c:pt>
                <c:pt idx="53367">
                  <c:v>44939.96875</c:v>
                </c:pt>
                <c:pt idx="53368">
                  <c:v>44939.972222222219</c:v>
                </c:pt>
                <c:pt idx="53369">
                  <c:v>44939.975694444445</c:v>
                </c:pt>
                <c:pt idx="53370">
                  <c:v>44939.979166666664</c:v>
                </c:pt>
                <c:pt idx="53371">
                  <c:v>44939.982638888891</c:v>
                </c:pt>
                <c:pt idx="53372">
                  <c:v>44939.986111111109</c:v>
                </c:pt>
                <c:pt idx="53373">
                  <c:v>44939.989583333336</c:v>
                </c:pt>
                <c:pt idx="53374">
                  <c:v>44939.993055555555</c:v>
                </c:pt>
                <c:pt idx="53375">
                  <c:v>44939.996527777781</c:v>
                </c:pt>
                <c:pt idx="53376">
                  <c:v>44940</c:v>
                </c:pt>
                <c:pt idx="53377">
                  <c:v>44940.003472222219</c:v>
                </c:pt>
                <c:pt idx="53378">
                  <c:v>44940.006944444445</c:v>
                </c:pt>
                <c:pt idx="53379">
                  <c:v>44940.010416666664</c:v>
                </c:pt>
                <c:pt idx="53380">
                  <c:v>44940.013888888891</c:v>
                </c:pt>
                <c:pt idx="53381">
                  <c:v>44940.017361111109</c:v>
                </c:pt>
                <c:pt idx="53382">
                  <c:v>44940.020833333336</c:v>
                </c:pt>
                <c:pt idx="53383">
                  <c:v>44940.024305555555</c:v>
                </c:pt>
                <c:pt idx="53384">
                  <c:v>44940.027777777781</c:v>
                </c:pt>
                <c:pt idx="53385">
                  <c:v>44940.03125</c:v>
                </c:pt>
                <c:pt idx="53386">
                  <c:v>44940.034722222219</c:v>
                </c:pt>
                <c:pt idx="53387">
                  <c:v>44940.038194444445</c:v>
                </c:pt>
                <c:pt idx="53388">
                  <c:v>44940.041666666664</c:v>
                </c:pt>
                <c:pt idx="53389">
                  <c:v>44940.045138888891</c:v>
                </c:pt>
                <c:pt idx="53390">
                  <c:v>44940.048611111109</c:v>
                </c:pt>
                <c:pt idx="53391">
                  <c:v>44940.052083333336</c:v>
                </c:pt>
                <c:pt idx="53392">
                  <c:v>44940.055555555555</c:v>
                </c:pt>
                <c:pt idx="53393">
                  <c:v>44940.059027777781</c:v>
                </c:pt>
                <c:pt idx="53394">
                  <c:v>44940.0625</c:v>
                </c:pt>
                <c:pt idx="53395">
                  <c:v>44940.065972222219</c:v>
                </c:pt>
                <c:pt idx="53396">
                  <c:v>44940.069444444445</c:v>
                </c:pt>
                <c:pt idx="53397">
                  <c:v>44940.072916666664</c:v>
                </c:pt>
                <c:pt idx="53398">
                  <c:v>44940.076388888891</c:v>
                </c:pt>
                <c:pt idx="53399">
                  <c:v>44940.079861111109</c:v>
                </c:pt>
                <c:pt idx="53400">
                  <c:v>44940.083333333336</c:v>
                </c:pt>
                <c:pt idx="53401">
                  <c:v>44940.086805555555</c:v>
                </c:pt>
                <c:pt idx="53402">
                  <c:v>44940.090277777781</c:v>
                </c:pt>
                <c:pt idx="53403">
                  <c:v>44940.09375</c:v>
                </c:pt>
                <c:pt idx="53404">
                  <c:v>44940.097222222219</c:v>
                </c:pt>
                <c:pt idx="53405">
                  <c:v>44940.100694444445</c:v>
                </c:pt>
                <c:pt idx="53406">
                  <c:v>44940.104166666664</c:v>
                </c:pt>
                <c:pt idx="53407">
                  <c:v>44940.107638888891</c:v>
                </c:pt>
                <c:pt idx="53408">
                  <c:v>44940.111111111109</c:v>
                </c:pt>
                <c:pt idx="53409">
                  <c:v>44940.114583333336</c:v>
                </c:pt>
                <c:pt idx="53410">
                  <c:v>44940.118055555555</c:v>
                </c:pt>
                <c:pt idx="53411">
                  <c:v>44940.121527777781</c:v>
                </c:pt>
                <c:pt idx="53412">
                  <c:v>44940.125</c:v>
                </c:pt>
                <c:pt idx="53413">
                  <c:v>44940.128472222219</c:v>
                </c:pt>
                <c:pt idx="53414">
                  <c:v>44940.131944444445</c:v>
                </c:pt>
                <c:pt idx="53415">
                  <c:v>44940.135416666664</c:v>
                </c:pt>
                <c:pt idx="53416">
                  <c:v>44940.138888888891</c:v>
                </c:pt>
                <c:pt idx="53417">
                  <c:v>44940.142361111109</c:v>
                </c:pt>
                <c:pt idx="53418">
                  <c:v>44940.145833333336</c:v>
                </c:pt>
                <c:pt idx="53419">
                  <c:v>44940.149305555555</c:v>
                </c:pt>
                <c:pt idx="53420">
                  <c:v>44940.152777777781</c:v>
                </c:pt>
                <c:pt idx="53421">
                  <c:v>44940.15625</c:v>
                </c:pt>
                <c:pt idx="53422">
                  <c:v>44940.159722222219</c:v>
                </c:pt>
                <c:pt idx="53423">
                  <c:v>44940.163194444445</c:v>
                </c:pt>
                <c:pt idx="53424">
                  <c:v>44940.166666666664</c:v>
                </c:pt>
                <c:pt idx="53425">
                  <c:v>44940.170138888891</c:v>
                </c:pt>
                <c:pt idx="53426">
                  <c:v>44940.173611111109</c:v>
                </c:pt>
                <c:pt idx="53427">
                  <c:v>44940.177083333336</c:v>
                </c:pt>
                <c:pt idx="53428">
                  <c:v>44940.180555555555</c:v>
                </c:pt>
                <c:pt idx="53429">
                  <c:v>44940.184027777781</c:v>
                </c:pt>
                <c:pt idx="53430">
                  <c:v>44940.1875</c:v>
                </c:pt>
                <c:pt idx="53431">
                  <c:v>44940.190972222219</c:v>
                </c:pt>
                <c:pt idx="53432">
                  <c:v>44940.194444444445</c:v>
                </c:pt>
                <c:pt idx="53433">
                  <c:v>44940.197916666664</c:v>
                </c:pt>
                <c:pt idx="53434">
                  <c:v>44940.201388888891</c:v>
                </c:pt>
                <c:pt idx="53435">
                  <c:v>44940.204861111109</c:v>
                </c:pt>
                <c:pt idx="53436">
                  <c:v>44940.208333333336</c:v>
                </c:pt>
                <c:pt idx="53437">
                  <c:v>44940.211805555555</c:v>
                </c:pt>
                <c:pt idx="53438">
                  <c:v>44940.215277777781</c:v>
                </c:pt>
                <c:pt idx="53439">
                  <c:v>44940.21875</c:v>
                </c:pt>
                <c:pt idx="53440">
                  <c:v>44940.222222222219</c:v>
                </c:pt>
                <c:pt idx="53441">
                  <c:v>44940.225694444445</c:v>
                </c:pt>
                <c:pt idx="53442">
                  <c:v>44940.229166666664</c:v>
                </c:pt>
                <c:pt idx="53443">
                  <c:v>44940.232638888891</c:v>
                </c:pt>
                <c:pt idx="53444">
                  <c:v>44940.236111111109</c:v>
                </c:pt>
                <c:pt idx="53445">
                  <c:v>44940.239583333336</c:v>
                </c:pt>
                <c:pt idx="53446">
                  <c:v>44940.243055555555</c:v>
                </c:pt>
                <c:pt idx="53447">
                  <c:v>44940.246527777781</c:v>
                </c:pt>
                <c:pt idx="53448">
                  <c:v>44940.25</c:v>
                </c:pt>
                <c:pt idx="53449">
                  <c:v>44940.253472222219</c:v>
                </c:pt>
                <c:pt idx="53450">
                  <c:v>44940.256944444445</c:v>
                </c:pt>
                <c:pt idx="53451">
                  <c:v>44940.260416666664</c:v>
                </c:pt>
                <c:pt idx="53452">
                  <c:v>44940.263888888891</c:v>
                </c:pt>
                <c:pt idx="53453">
                  <c:v>44940.267361111109</c:v>
                </c:pt>
                <c:pt idx="53454">
                  <c:v>44940.270833333336</c:v>
                </c:pt>
                <c:pt idx="53455">
                  <c:v>44940.274305555555</c:v>
                </c:pt>
                <c:pt idx="53456">
                  <c:v>44940.277777777781</c:v>
                </c:pt>
                <c:pt idx="53457">
                  <c:v>44940.28125</c:v>
                </c:pt>
                <c:pt idx="53458">
                  <c:v>44940.284722222219</c:v>
                </c:pt>
                <c:pt idx="53459">
                  <c:v>44940.288194444445</c:v>
                </c:pt>
                <c:pt idx="53460">
                  <c:v>44940.291666666664</c:v>
                </c:pt>
                <c:pt idx="53461">
                  <c:v>44940.295138888891</c:v>
                </c:pt>
                <c:pt idx="53462">
                  <c:v>44940.298611111109</c:v>
                </c:pt>
                <c:pt idx="53463">
                  <c:v>44940.302083333336</c:v>
                </c:pt>
                <c:pt idx="53464">
                  <c:v>44940.305555555555</c:v>
                </c:pt>
                <c:pt idx="53465">
                  <c:v>44940.309027777781</c:v>
                </c:pt>
                <c:pt idx="53466">
                  <c:v>44940.3125</c:v>
                </c:pt>
                <c:pt idx="53467">
                  <c:v>44940.315972222219</c:v>
                </c:pt>
                <c:pt idx="53468">
                  <c:v>44940.319444444445</c:v>
                </c:pt>
                <c:pt idx="53469">
                  <c:v>44940.322916666664</c:v>
                </c:pt>
                <c:pt idx="53470">
                  <c:v>44940.326388888891</c:v>
                </c:pt>
                <c:pt idx="53471">
                  <c:v>44940.329861111109</c:v>
                </c:pt>
                <c:pt idx="53472">
                  <c:v>44940.333333333336</c:v>
                </c:pt>
                <c:pt idx="53473">
                  <c:v>44940.336805555555</c:v>
                </c:pt>
                <c:pt idx="53474">
                  <c:v>44940.340277777781</c:v>
                </c:pt>
                <c:pt idx="53475">
                  <c:v>44940.34375</c:v>
                </c:pt>
                <c:pt idx="53476">
                  <c:v>44940.347222222219</c:v>
                </c:pt>
                <c:pt idx="53477">
                  <c:v>44940.350694444445</c:v>
                </c:pt>
                <c:pt idx="53478">
                  <c:v>44940.354166666664</c:v>
                </c:pt>
                <c:pt idx="53479">
                  <c:v>44940.357638888891</c:v>
                </c:pt>
                <c:pt idx="53480">
                  <c:v>44940.361111111109</c:v>
                </c:pt>
                <c:pt idx="53481">
                  <c:v>44940.364583333336</c:v>
                </c:pt>
                <c:pt idx="53482">
                  <c:v>44940.368055555555</c:v>
                </c:pt>
                <c:pt idx="53483">
                  <c:v>44940.371527777781</c:v>
                </c:pt>
                <c:pt idx="53484">
                  <c:v>44940.375</c:v>
                </c:pt>
                <c:pt idx="53485">
                  <c:v>44940.378472222219</c:v>
                </c:pt>
                <c:pt idx="53486">
                  <c:v>44940.381944444445</c:v>
                </c:pt>
                <c:pt idx="53487">
                  <c:v>44940.385416666664</c:v>
                </c:pt>
                <c:pt idx="53488">
                  <c:v>44940.388888888891</c:v>
                </c:pt>
                <c:pt idx="53489">
                  <c:v>44940.392361111109</c:v>
                </c:pt>
                <c:pt idx="53490">
                  <c:v>44940.395833333336</c:v>
                </c:pt>
                <c:pt idx="53491">
                  <c:v>44940.399305555555</c:v>
                </c:pt>
                <c:pt idx="53492">
                  <c:v>44940.402777777781</c:v>
                </c:pt>
                <c:pt idx="53493">
                  <c:v>44940.40625</c:v>
                </c:pt>
                <c:pt idx="53494">
                  <c:v>44940.409722222219</c:v>
                </c:pt>
                <c:pt idx="53495">
                  <c:v>44940.413194444445</c:v>
                </c:pt>
                <c:pt idx="53496">
                  <c:v>44940.416666666664</c:v>
                </c:pt>
                <c:pt idx="53497">
                  <c:v>44940.420138888891</c:v>
                </c:pt>
                <c:pt idx="53498">
                  <c:v>44940.423611111109</c:v>
                </c:pt>
                <c:pt idx="53499">
                  <c:v>44940.427083333336</c:v>
                </c:pt>
                <c:pt idx="53500">
                  <c:v>44940.430555555555</c:v>
                </c:pt>
                <c:pt idx="53501">
                  <c:v>44940.434027777781</c:v>
                </c:pt>
                <c:pt idx="53502">
                  <c:v>44940.4375</c:v>
                </c:pt>
                <c:pt idx="53503">
                  <c:v>44940.440972222219</c:v>
                </c:pt>
                <c:pt idx="53504">
                  <c:v>44940.444444444445</c:v>
                </c:pt>
                <c:pt idx="53505">
                  <c:v>44940.447916666664</c:v>
                </c:pt>
                <c:pt idx="53506">
                  <c:v>44940.451388888891</c:v>
                </c:pt>
                <c:pt idx="53507">
                  <c:v>44940.454861111109</c:v>
                </c:pt>
                <c:pt idx="53508">
                  <c:v>44940.458333333336</c:v>
                </c:pt>
                <c:pt idx="53509">
                  <c:v>44940.461805555555</c:v>
                </c:pt>
                <c:pt idx="53510">
                  <c:v>44940.465277777781</c:v>
                </c:pt>
                <c:pt idx="53511">
                  <c:v>44940.46875</c:v>
                </c:pt>
                <c:pt idx="53512">
                  <c:v>44940.472222222219</c:v>
                </c:pt>
                <c:pt idx="53513">
                  <c:v>44940.475694444445</c:v>
                </c:pt>
                <c:pt idx="53514">
                  <c:v>44940.479166666664</c:v>
                </c:pt>
                <c:pt idx="53515">
                  <c:v>44940.482638888891</c:v>
                </c:pt>
                <c:pt idx="53516">
                  <c:v>44940.486111111109</c:v>
                </c:pt>
                <c:pt idx="53517">
                  <c:v>44940.489583333336</c:v>
                </c:pt>
                <c:pt idx="53518">
                  <c:v>44940.493055555555</c:v>
                </c:pt>
                <c:pt idx="53519">
                  <c:v>44940.496527777781</c:v>
                </c:pt>
                <c:pt idx="53520">
                  <c:v>44940.5</c:v>
                </c:pt>
                <c:pt idx="53521">
                  <c:v>44940.503472222219</c:v>
                </c:pt>
                <c:pt idx="53522">
                  <c:v>44940.506944444445</c:v>
                </c:pt>
                <c:pt idx="53523">
                  <c:v>44940.510416666664</c:v>
                </c:pt>
                <c:pt idx="53524">
                  <c:v>44940.513888888891</c:v>
                </c:pt>
                <c:pt idx="53525">
                  <c:v>44940.517361111109</c:v>
                </c:pt>
                <c:pt idx="53526">
                  <c:v>44940.520833333336</c:v>
                </c:pt>
                <c:pt idx="53527">
                  <c:v>44940.524305555555</c:v>
                </c:pt>
                <c:pt idx="53528">
                  <c:v>44940.527777777781</c:v>
                </c:pt>
                <c:pt idx="53529">
                  <c:v>44940.53125</c:v>
                </c:pt>
                <c:pt idx="53530">
                  <c:v>44940.534722222219</c:v>
                </c:pt>
                <c:pt idx="53531">
                  <c:v>44940.538194444445</c:v>
                </c:pt>
                <c:pt idx="53532">
                  <c:v>44940.541666666664</c:v>
                </c:pt>
                <c:pt idx="53533">
                  <c:v>44940.545138888891</c:v>
                </c:pt>
                <c:pt idx="53534">
                  <c:v>44940.548611111109</c:v>
                </c:pt>
                <c:pt idx="53535">
                  <c:v>44940.552083333336</c:v>
                </c:pt>
                <c:pt idx="53536">
                  <c:v>44940.555555555555</c:v>
                </c:pt>
                <c:pt idx="53537">
                  <c:v>44940.559027777781</c:v>
                </c:pt>
                <c:pt idx="53538">
                  <c:v>44940.5625</c:v>
                </c:pt>
                <c:pt idx="53539">
                  <c:v>44940.565972222219</c:v>
                </c:pt>
                <c:pt idx="53540">
                  <c:v>44940.569444444445</c:v>
                </c:pt>
                <c:pt idx="53541">
                  <c:v>44940.572916666664</c:v>
                </c:pt>
                <c:pt idx="53542">
                  <c:v>44940.576388888891</c:v>
                </c:pt>
                <c:pt idx="53543">
                  <c:v>44940.579861111109</c:v>
                </c:pt>
                <c:pt idx="53544">
                  <c:v>44940.583333333336</c:v>
                </c:pt>
                <c:pt idx="53545">
                  <c:v>44940.586805555555</c:v>
                </c:pt>
                <c:pt idx="53546">
                  <c:v>44940.590277777781</c:v>
                </c:pt>
                <c:pt idx="53547">
                  <c:v>44940.59375</c:v>
                </c:pt>
                <c:pt idx="53548">
                  <c:v>44940.597222222219</c:v>
                </c:pt>
                <c:pt idx="53549">
                  <c:v>44940.600694444445</c:v>
                </c:pt>
                <c:pt idx="53550">
                  <c:v>44940.604166666664</c:v>
                </c:pt>
                <c:pt idx="53551">
                  <c:v>44940.607638888891</c:v>
                </c:pt>
                <c:pt idx="53552">
                  <c:v>44940.611111111109</c:v>
                </c:pt>
                <c:pt idx="53553">
                  <c:v>44940.614583333336</c:v>
                </c:pt>
                <c:pt idx="53554">
                  <c:v>44940.618055555555</c:v>
                </c:pt>
                <c:pt idx="53555">
                  <c:v>44940.621527777781</c:v>
                </c:pt>
                <c:pt idx="53556">
                  <c:v>44940.625</c:v>
                </c:pt>
                <c:pt idx="53557">
                  <c:v>44940.628472222219</c:v>
                </c:pt>
                <c:pt idx="53558">
                  <c:v>44940.631944444445</c:v>
                </c:pt>
                <c:pt idx="53559">
                  <c:v>44940.635416666664</c:v>
                </c:pt>
                <c:pt idx="53560">
                  <c:v>44940.638888888891</c:v>
                </c:pt>
                <c:pt idx="53561">
                  <c:v>44940.642361111109</c:v>
                </c:pt>
                <c:pt idx="53562">
                  <c:v>44940.645833333336</c:v>
                </c:pt>
                <c:pt idx="53563">
                  <c:v>44940.649305555555</c:v>
                </c:pt>
                <c:pt idx="53564">
                  <c:v>44940.652777777781</c:v>
                </c:pt>
                <c:pt idx="53565">
                  <c:v>44940.65625</c:v>
                </c:pt>
                <c:pt idx="53566">
                  <c:v>44940.659722222219</c:v>
                </c:pt>
                <c:pt idx="53567">
                  <c:v>44940.663194444445</c:v>
                </c:pt>
                <c:pt idx="53568">
                  <c:v>44940.666666666664</c:v>
                </c:pt>
                <c:pt idx="53569">
                  <c:v>44940.670138888891</c:v>
                </c:pt>
                <c:pt idx="53570">
                  <c:v>44940.673611111109</c:v>
                </c:pt>
                <c:pt idx="53571">
                  <c:v>44940.677083333336</c:v>
                </c:pt>
                <c:pt idx="53572">
                  <c:v>44940.680555555555</c:v>
                </c:pt>
                <c:pt idx="53573">
                  <c:v>44940.684027777781</c:v>
                </c:pt>
                <c:pt idx="53574">
                  <c:v>44940.6875</c:v>
                </c:pt>
                <c:pt idx="53575">
                  <c:v>44940.690972222219</c:v>
                </c:pt>
                <c:pt idx="53576">
                  <c:v>44940.694444444445</c:v>
                </c:pt>
                <c:pt idx="53577">
                  <c:v>44940.697916666664</c:v>
                </c:pt>
                <c:pt idx="53578">
                  <c:v>44940.701388888891</c:v>
                </c:pt>
                <c:pt idx="53579">
                  <c:v>44940.704861111109</c:v>
                </c:pt>
                <c:pt idx="53580">
                  <c:v>44940.708333333336</c:v>
                </c:pt>
                <c:pt idx="53581">
                  <c:v>44940.711805555555</c:v>
                </c:pt>
                <c:pt idx="53582">
                  <c:v>44940.715277777781</c:v>
                </c:pt>
                <c:pt idx="53583">
                  <c:v>44940.71875</c:v>
                </c:pt>
                <c:pt idx="53584">
                  <c:v>44940.722222222219</c:v>
                </c:pt>
                <c:pt idx="53585">
                  <c:v>44940.725694444445</c:v>
                </c:pt>
                <c:pt idx="53586">
                  <c:v>44940.729166666664</c:v>
                </c:pt>
                <c:pt idx="53587">
                  <c:v>44940.732638888891</c:v>
                </c:pt>
                <c:pt idx="53588">
                  <c:v>44940.736111111109</c:v>
                </c:pt>
                <c:pt idx="53589">
                  <c:v>44940.739583333336</c:v>
                </c:pt>
                <c:pt idx="53590">
                  <c:v>44940.743055555555</c:v>
                </c:pt>
                <c:pt idx="53591">
                  <c:v>44940.746527777781</c:v>
                </c:pt>
                <c:pt idx="53592">
                  <c:v>44940.75</c:v>
                </c:pt>
                <c:pt idx="53593">
                  <c:v>44940.753472222219</c:v>
                </c:pt>
                <c:pt idx="53594">
                  <c:v>44940.756944444445</c:v>
                </c:pt>
                <c:pt idx="53595">
                  <c:v>44940.760416666664</c:v>
                </c:pt>
                <c:pt idx="53596">
                  <c:v>44940.763888888891</c:v>
                </c:pt>
                <c:pt idx="53597">
                  <c:v>44940.767361111109</c:v>
                </c:pt>
                <c:pt idx="53598">
                  <c:v>44940.770833333336</c:v>
                </c:pt>
                <c:pt idx="53599">
                  <c:v>44940.774305555555</c:v>
                </c:pt>
                <c:pt idx="53600">
                  <c:v>44940.777777777781</c:v>
                </c:pt>
                <c:pt idx="53601">
                  <c:v>44940.78125</c:v>
                </c:pt>
                <c:pt idx="53602">
                  <c:v>44940.784722222219</c:v>
                </c:pt>
                <c:pt idx="53603">
                  <c:v>44940.788194444445</c:v>
                </c:pt>
                <c:pt idx="53604">
                  <c:v>44940.791666666664</c:v>
                </c:pt>
                <c:pt idx="53605">
                  <c:v>44940.795138888891</c:v>
                </c:pt>
                <c:pt idx="53606">
                  <c:v>44940.798611111109</c:v>
                </c:pt>
                <c:pt idx="53607">
                  <c:v>44940.802083333336</c:v>
                </c:pt>
                <c:pt idx="53608">
                  <c:v>44940.805555555555</c:v>
                </c:pt>
                <c:pt idx="53609">
                  <c:v>44940.809027777781</c:v>
                </c:pt>
                <c:pt idx="53610">
                  <c:v>44940.8125</c:v>
                </c:pt>
                <c:pt idx="53611">
                  <c:v>44940.815972222219</c:v>
                </c:pt>
                <c:pt idx="53612">
                  <c:v>44940.819444444445</c:v>
                </c:pt>
                <c:pt idx="53613">
                  <c:v>44940.822916666664</c:v>
                </c:pt>
                <c:pt idx="53614">
                  <c:v>44940.826388888891</c:v>
                </c:pt>
                <c:pt idx="53615">
                  <c:v>44940.829861111109</c:v>
                </c:pt>
                <c:pt idx="53616">
                  <c:v>44940.833333333336</c:v>
                </c:pt>
                <c:pt idx="53617">
                  <c:v>44940.836805555555</c:v>
                </c:pt>
                <c:pt idx="53618">
                  <c:v>44940.840277777781</c:v>
                </c:pt>
                <c:pt idx="53619">
                  <c:v>44940.84375</c:v>
                </c:pt>
                <c:pt idx="53620">
                  <c:v>44940.847222222219</c:v>
                </c:pt>
                <c:pt idx="53621">
                  <c:v>44940.850694444445</c:v>
                </c:pt>
                <c:pt idx="53622">
                  <c:v>44940.854166666664</c:v>
                </c:pt>
                <c:pt idx="53623">
                  <c:v>44940.857638888891</c:v>
                </c:pt>
                <c:pt idx="53624">
                  <c:v>44940.861111111109</c:v>
                </c:pt>
                <c:pt idx="53625">
                  <c:v>44940.864583333336</c:v>
                </c:pt>
                <c:pt idx="53626">
                  <c:v>44940.868055555555</c:v>
                </c:pt>
                <c:pt idx="53627">
                  <c:v>44940.871527777781</c:v>
                </c:pt>
                <c:pt idx="53628">
                  <c:v>44940.875</c:v>
                </c:pt>
                <c:pt idx="53629">
                  <c:v>44940.878472222219</c:v>
                </c:pt>
                <c:pt idx="53630">
                  <c:v>44940.881944444445</c:v>
                </c:pt>
                <c:pt idx="53631">
                  <c:v>44940.885416666664</c:v>
                </c:pt>
                <c:pt idx="53632">
                  <c:v>44940.888888888891</c:v>
                </c:pt>
                <c:pt idx="53633">
                  <c:v>44940.892361111109</c:v>
                </c:pt>
                <c:pt idx="53634">
                  <c:v>44940.895833333336</c:v>
                </c:pt>
                <c:pt idx="53635">
                  <c:v>44940.899305555555</c:v>
                </c:pt>
                <c:pt idx="53636">
                  <c:v>44940.902777777781</c:v>
                </c:pt>
                <c:pt idx="53637">
                  <c:v>44940.90625</c:v>
                </c:pt>
                <c:pt idx="53638">
                  <c:v>44940.909722222219</c:v>
                </c:pt>
                <c:pt idx="53639">
                  <c:v>44940.913194444445</c:v>
                </c:pt>
                <c:pt idx="53640">
                  <c:v>44940.916666666664</c:v>
                </c:pt>
                <c:pt idx="53641">
                  <c:v>44940.920138888891</c:v>
                </c:pt>
                <c:pt idx="53642">
                  <c:v>44940.923611111109</c:v>
                </c:pt>
                <c:pt idx="53643">
                  <c:v>44940.927083333336</c:v>
                </c:pt>
                <c:pt idx="53644">
                  <c:v>44940.930555555555</c:v>
                </c:pt>
                <c:pt idx="53645">
                  <c:v>44940.934027777781</c:v>
                </c:pt>
                <c:pt idx="53646">
                  <c:v>44940.9375</c:v>
                </c:pt>
                <c:pt idx="53647">
                  <c:v>44940.940972222219</c:v>
                </c:pt>
                <c:pt idx="53648">
                  <c:v>44940.944444444445</c:v>
                </c:pt>
                <c:pt idx="53649">
                  <c:v>44940.947916666664</c:v>
                </c:pt>
                <c:pt idx="53650">
                  <c:v>44940.951388888891</c:v>
                </c:pt>
                <c:pt idx="53651">
                  <c:v>44940.954861111109</c:v>
                </c:pt>
                <c:pt idx="53652">
                  <c:v>44940.958333333336</c:v>
                </c:pt>
                <c:pt idx="53653">
                  <c:v>44940.961805555555</c:v>
                </c:pt>
                <c:pt idx="53654">
                  <c:v>44940.965277777781</c:v>
                </c:pt>
                <c:pt idx="53655">
                  <c:v>44940.96875</c:v>
                </c:pt>
                <c:pt idx="53656">
                  <c:v>44940.972222222219</c:v>
                </c:pt>
                <c:pt idx="53657">
                  <c:v>44940.975694444445</c:v>
                </c:pt>
                <c:pt idx="53658">
                  <c:v>44940.979166666664</c:v>
                </c:pt>
                <c:pt idx="53659">
                  <c:v>44940.982638888891</c:v>
                </c:pt>
                <c:pt idx="53660">
                  <c:v>44940.986111111109</c:v>
                </c:pt>
                <c:pt idx="53661">
                  <c:v>44940.989583333336</c:v>
                </c:pt>
                <c:pt idx="53662">
                  <c:v>44940.993055555555</c:v>
                </c:pt>
                <c:pt idx="53663">
                  <c:v>44940.996527777781</c:v>
                </c:pt>
                <c:pt idx="53664">
                  <c:v>44941</c:v>
                </c:pt>
                <c:pt idx="53665">
                  <c:v>44941.003472222219</c:v>
                </c:pt>
                <c:pt idx="53666">
                  <c:v>44941.006944444445</c:v>
                </c:pt>
                <c:pt idx="53667">
                  <c:v>44941.010416666664</c:v>
                </c:pt>
                <c:pt idx="53668">
                  <c:v>44941.013888888891</c:v>
                </c:pt>
                <c:pt idx="53669">
                  <c:v>44941.017361111109</c:v>
                </c:pt>
                <c:pt idx="53670">
                  <c:v>44941.020833333336</c:v>
                </c:pt>
                <c:pt idx="53671">
                  <c:v>44941.024305555555</c:v>
                </c:pt>
                <c:pt idx="53672">
                  <c:v>44941.027777777781</c:v>
                </c:pt>
                <c:pt idx="53673">
                  <c:v>44941.03125</c:v>
                </c:pt>
                <c:pt idx="53674">
                  <c:v>44941.034722222219</c:v>
                </c:pt>
                <c:pt idx="53675">
                  <c:v>44941.038194444445</c:v>
                </c:pt>
                <c:pt idx="53676">
                  <c:v>44941.041666666664</c:v>
                </c:pt>
                <c:pt idx="53677">
                  <c:v>44941.045138888891</c:v>
                </c:pt>
                <c:pt idx="53678">
                  <c:v>44941.048611111109</c:v>
                </c:pt>
                <c:pt idx="53679">
                  <c:v>44941.052083333336</c:v>
                </c:pt>
                <c:pt idx="53680">
                  <c:v>44941.055555555555</c:v>
                </c:pt>
                <c:pt idx="53681">
                  <c:v>44941.059027777781</c:v>
                </c:pt>
                <c:pt idx="53682">
                  <c:v>44941.0625</c:v>
                </c:pt>
                <c:pt idx="53683">
                  <c:v>44941.065972222219</c:v>
                </c:pt>
                <c:pt idx="53684">
                  <c:v>44941.069444444445</c:v>
                </c:pt>
                <c:pt idx="53685">
                  <c:v>44941.072916666664</c:v>
                </c:pt>
                <c:pt idx="53686">
                  <c:v>44941.076388888891</c:v>
                </c:pt>
                <c:pt idx="53687">
                  <c:v>44941.079861111109</c:v>
                </c:pt>
                <c:pt idx="53688">
                  <c:v>44941.083333333336</c:v>
                </c:pt>
                <c:pt idx="53689">
                  <c:v>44941.086805555555</c:v>
                </c:pt>
                <c:pt idx="53690">
                  <c:v>44941.090277777781</c:v>
                </c:pt>
                <c:pt idx="53691">
                  <c:v>44941.09375</c:v>
                </c:pt>
                <c:pt idx="53692">
                  <c:v>44941.097222222219</c:v>
                </c:pt>
                <c:pt idx="53693">
                  <c:v>44941.100694444445</c:v>
                </c:pt>
                <c:pt idx="53694">
                  <c:v>44941.104166666664</c:v>
                </c:pt>
                <c:pt idx="53695">
                  <c:v>44941.107638888891</c:v>
                </c:pt>
                <c:pt idx="53696">
                  <c:v>44941.111111111109</c:v>
                </c:pt>
                <c:pt idx="53697">
                  <c:v>44941.114583333336</c:v>
                </c:pt>
                <c:pt idx="53698">
                  <c:v>44941.118055555555</c:v>
                </c:pt>
                <c:pt idx="53699">
                  <c:v>44941.121527777781</c:v>
                </c:pt>
                <c:pt idx="53700">
                  <c:v>44941.125</c:v>
                </c:pt>
                <c:pt idx="53701">
                  <c:v>44941.128472222219</c:v>
                </c:pt>
                <c:pt idx="53702">
                  <c:v>44941.131944444445</c:v>
                </c:pt>
                <c:pt idx="53703">
                  <c:v>44941.135416666664</c:v>
                </c:pt>
                <c:pt idx="53704">
                  <c:v>44941.138888888891</c:v>
                </c:pt>
                <c:pt idx="53705">
                  <c:v>44941.142361111109</c:v>
                </c:pt>
                <c:pt idx="53706">
                  <c:v>44941.145833333336</c:v>
                </c:pt>
                <c:pt idx="53707">
                  <c:v>44941.149305555555</c:v>
                </c:pt>
                <c:pt idx="53708">
                  <c:v>44941.152777777781</c:v>
                </c:pt>
                <c:pt idx="53709">
                  <c:v>44941.15625</c:v>
                </c:pt>
                <c:pt idx="53710">
                  <c:v>44941.159722222219</c:v>
                </c:pt>
                <c:pt idx="53711">
                  <c:v>44941.163194444445</c:v>
                </c:pt>
                <c:pt idx="53712">
                  <c:v>44941.166666666664</c:v>
                </c:pt>
                <c:pt idx="53713">
                  <c:v>44941.170138888891</c:v>
                </c:pt>
                <c:pt idx="53714">
                  <c:v>44941.173611111109</c:v>
                </c:pt>
                <c:pt idx="53715">
                  <c:v>44941.177083333336</c:v>
                </c:pt>
                <c:pt idx="53716">
                  <c:v>44941.180555555555</c:v>
                </c:pt>
                <c:pt idx="53717">
                  <c:v>44941.184027777781</c:v>
                </c:pt>
                <c:pt idx="53718">
                  <c:v>44941.1875</c:v>
                </c:pt>
                <c:pt idx="53719">
                  <c:v>44941.190972222219</c:v>
                </c:pt>
                <c:pt idx="53720">
                  <c:v>44941.194444444445</c:v>
                </c:pt>
                <c:pt idx="53721">
                  <c:v>44941.197916666664</c:v>
                </c:pt>
                <c:pt idx="53722">
                  <c:v>44941.201388888891</c:v>
                </c:pt>
                <c:pt idx="53723">
                  <c:v>44941.204861111109</c:v>
                </c:pt>
                <c:pt idx="53724">
                  <c:v>44941.208333333336</c:v>
                </c:pt>
                <c:pt idx="53725">
                  <c:v>44941.211805555555</c:v>
                </c:pt>
                <c:pt idx="53726">
                  <c:v>44941.215277777781</c:v>
                </c:pt>
                <c:pt idx="53727">
                  <c:v>44941.21875</c:v>
                </c:pt>
                <c:pt idx="53728">
                  <c:v>44941.222222222219</c:v>
                </c:pt>
                <c:pt idx="53729">
                  <c:v>44941.225694444445</c:v>
                </c:pt>
                <c:pt idx="53730">
                  <c:v>44941.229166666664</c:v>
                </c:pt>
                <c:pt idx="53731">
                  <c:v>44941.232638888891</c:v>
                </c:pt>
                <c:pt idx="53732">
                  <c:v>44941.236111111109</c:v>
                </c:pt>
                <c:pt idx="53733">
                  <c:v>44941.239583333336</c:v>
                </c:pt>
                <c:pt idx="53734">
                  <c:v>44941.243055555555</c:v>
                </c:pt>
                <c:pt idx="53735">
                  <c:v>44941.246527777781</c:v>
                </c:pt>
                <c:pt idx="53736">
                  <c:v>44941.25</c:v>
                </c:pt>
                <c:pt idx="53737">
                  <c:v>44941.253472222219</c:v>
                </c:pt>
                <c:pt idx="53738">
                  <c:v>44941.256944444445</c:v>
                </c:pt>
                <c:pt idx="53739">
                  <c:v>44941.260416666664</c:v>
                </c:pt>
                <c:pt idx="53740">
                  <c:v>44941.263888888891</c:v>
                </c:pt>
                <c:pt idx="53741">
                  <c:v>44941.267361111109</c:v>
                </c:pt>
                <c:pt idx="53742">
                  <c:v>44941.270833333336</c:v>
                </c:pt>
                <c:pt idx="53743">
                  <c:v>44941.274305555555</c:v>
                </c:pt>
                <c:pt idx="53744">
                  <c:v>44941.277777777781</c:v>
                </c:pt>
                <c:pt idx="53745">
                  <c:v>44941.28125</c:v>
                </c:pt>
                <c:pt idx="53746">
                  <c:v>44941.284722222219</c:v>
                </c:pt>
                <c:pt idx="53747">
                  <c:v>44941.288194444445</c:v>
                </c:pt>
                <c:pt idx="53748">
                  <c:v>44941.291666666664</c:v>
                </c:pt>
                <c:pt idx="53749">
                  <c:v>44941.295138888891</c:v>
                </c:pt>
                <c:pt idx="53750">
                  <c:v>44941.298611111109</c:v>
                </c:pt>
                <c:pt idx="53751">
                  <c:v>44941.302083333336</c:v>
                </c:pt>
                <c:pt idx="53752">
                  <c:v>44941.305555555555</c:v>
                </c:pt>
                <c:pt idx="53753">
                  <c:v>44941.309027777781</c:v>
                </c:pt>
                <c:pt idx="53754">
                  <c:v>44941.3125</c:v>
                </c:pt>
                <c:pt idx="53755">
                  <c:v>44941.315972222219</c:v>
                </c:pt>
                <c:pt idx="53756">
                  <c:v>44941.319444444445</c:v>
                </c:pt>
                <c:pt idx="53757">
                  <c:v>44941.322916666664</c:v>
                </c:pt>
                <c:pt idx="53758">
                  <c:v>44941.326388888891</c:v>
                </c:pt>
                <c:pt idx="53759">
                  <c:v>44941.329861111109</c:v>
                </c:pt>
                <c:pt idx="53760">
                  <c:v>44941.333333333336</c:v>
                </c:pt>
                <c:pt idx="53761">
                  <c:v>44941.336805555555</c:v>
                </c:pt>
                <c:pt idx="53762">
                  <c:v>44941.340277777781</c:v>
                </c:pt>
                <c:pt idx="53763">
                  <c:v>44941.34375</c:v>
                </c:pt>
                <c:pt idx="53764">
                  <c:v>44941.347222222219</c:v>
                </c:pt>
                <c:pt idx="53765">
                  <c:v>44941.350694444445</c:v>
                </c:pt>
                <c:pt idx="53766">
                  <c:v>44941.354166666664</c:v>
                </c:pt>
                <c:pt idx="53767">
                  <c:v>44941.357638888891</c:v>
                </c:pt>
                <c:pt idx="53768">
                  <c:v>44941.361111111109</c:v>
                </c:pt>
                <c:pt idx="53769">
                  <c:v>44941.364583333336</c:v>
                </c:pt>
                <c:pt idx="53770">
                  <c:v>44941.368055555555</c:v>
                </c:pt>
                <c:pt idx="53771">
                  <c:v>44941.371527777781</c:v>
                </c:pt>
                <c:pt idx="53772">
                  <c:v>44941.375</c:v>
                </c:pt>
                <c:pt idx="53773">
                  <c:v>44941.378472222219</c:v>
                </c:pt>
                <c:pt idx="53774">
                  <c:v>44941.381944444445</c:v>
                </c:pt>
                <c:pt idx="53775">
                  <c:v>44941.385416666664</c:v>
                </c:pt>
                <c:pt idx="53776">
                  <c:v>44941.388888888891</c:v>
                </c:pt>
                <c:pt idx="53777">
                  <c:v>44941.392361111109</c:v>
                </c:pt>
                <c:pt idx="53778">
                  <c:v>44941.395833333336</c:v>
                </c:pt>
                <c:pt idx="53779">
                  <c:v>44941.399305555555</c:v>
                </c:pt>
                <c:pt idx="53780">
                  <c:v>44941.402777777781</c:v>
                </c:pt>
                <c:pt idx="53781">
                  <c:v>44941.40625</c:v>
                </c:pt>
                <c:pt idx="53782">
                  <c:v>44941.409722222219</c:v>
                </c:pt>
                <c:pt idx="53783">
                  <c:v>44941.413194444445</c:v>
                </c:pt>
                <c:pt idx="53784">
                  <c:v>44941.416666666664</c:v>
                </c:pt>
                <c:pt idx="53785">
                  <c:v>44941.420138888891</c:v>
                </c:pt>
                <c:pt idx="53786">
                  <c:v>44941.423611111109</c:v>
                </c:pt>
                <c:pt idx="53787">
                  <c:v>44941.427083333336</c:v>
                </c:pt>
                <c:pt idx="53788">
                  <c:v>44941.430555555555</c:v>
                </c:pt>
                <c:pt idx="53789">
                  <c:v>44941.434027777781</c:v>
                </c:pt>
                <c:pt idx="53790">
                  <c:v>44941.4375</c:v>
                </c:pt>
                <c:pt idx="53791">
                  <c:v>44941.440972222219</c:v>
                </c:pt>
                <c:pt idx="53792">
                  <c:v>44941.444444444445</c:v>
                </c:pt>
                <c:pt idx="53793">
                  <c:v>44941.447916666664</c:v>
                </c:pt>
                <c:pt idx="53794">
                  <c:v>44941.451388888891</c:v>
                </c:pt>
                <c:pt idx="53795">
                  <c:v>44941.454861111109</c:v>
                </c:pt>
                <c:pt idx="53796">
                  <c:v>44941.458333333336</c:v>
                </c:pt>
                <c:pt idx="53797">
                  <c:v>44941.461805555555</c:v>
                </c:pt>
                <c:pt idx="53798">
                  <c:v>44941.465277777781</c:v>
                </c:pt>
                <c:pt idx="53799">
                  <c:v>44941.46875</c:v>
                </c:pt>
                <c:pt idx="53800">
                  <c:v>44941.472222222219</c:v>
                </c:pt>
                <c:pt idx="53801">
                  <c:v>44941.475694444445</c:v>
                </c:pt>
                <c:pt idx="53802">
                  <c:v>44941.479166666664</c:v>
                </c:pt>
                <c:pt idx="53803">
                  <c:v>44941.482638888891</c:v>
                </c:pt>
                <c:pt idx="53804">
                  <c:v>44941.486111111109</c:v>
                </c:pt>
                <c:pt idx="53805">
                  <c:v>44941.489583333336</c:v>
                </c:pt>
                <c:pt idx="53806">
                  <c:v>44941.493055555555</c:v>
                </c:pt>
                <c:pt idx="53807">
                  <c:v>44941.496527777781</c:v>
                </c:pt>
                <c:pt idx="53808">
                  <c:v>44941.5</c:v>
                </c:pt>
                <c:pt idx="53809">
                  <c:v>44941.503472222219</c:v>
                </c:pt>
                <c:pt idx="53810">
                  <c:v>44941.506944444445</c:v>
                </c:pt>
                <c:pt idx="53811">
                  <c:v>44941.510416666664</c:v>
                </c:pt>
                <c:pt idx="53812">
                  <c:v>44941.513888888891</c:v>
                </c:pt>
                <c:pt idx="53813">
                  <c:v>44941.517361111109</c:v>
                </c:pt>
                <c:pt idx="53814">
                  <c:v>44941.520833333336</c:v>
                </c:pt>
                <c:pt idx="53815">
                  <c:v>44941.524305555555</c:v>
                </c:pt>
                <c:pt idx="53816">
                  <c:v>44941.527777777781</c:v>
                </c:pt>
                <c:pt idx="53817">
                  <c:v>44941.53125</c:v>
                </c:pt>
                <c:pt idx="53818">
                  <c:v>44941.534722222219</c:v>
                </c:pt>
                <c:pt idx="53819">
                  <c:v>44941.538194444445</c:v>
                </c:pt>
                <c:pt idx="53820">
                  <c:v>44941.541666666664</c:v>
                </c:pt>
                <c:pt idx="53821">
                  <c:v>44941.545138888891</c:v>
                </c:pt>
                <c:pt idx="53822">
                  <c:v>44941.548611111109</c:v>
                </c:pt>
                <c:pt idx="53823">
                  <c:v>44941.552083333336</c:v>
                </c:pt>
                <c:pt idx="53824">
                  <c:v>44941.555555555555</c:v>
                </c:pt>
                <c:pt idx="53825">
                  <c:v>44941.559027777781</c:v>
                </c:pt>
                <c:pt idx="53826">
                  <c:v>44941.5625</c:v>
                </c:pt>
                <c:pt idx="53827">
                  <c:v>44941.565972222219</c:v>
                </c:pt>
                <c:pt idx="53828">
                  <c:v>44941.569444444445</c:v>
                </c:pt>
                <c:pt idx="53829">
                  <c:v>44941.572916666664</c:v>
                </c:pt>
                <c:pt idx="53830">
                  <c:v>44941.576388888891</c:v>
                </c:pt>
                <c:pt idx="53831">
                  <c:v>44941.579861111109</c:v>
                </c:pt>
                <c:pt idx="53832">
                  <c:v>44941.583333333336</c:v>
                </c:pt>
                <c:pt idx="53833">
                  <c:v>44941.586805555555</c:v>
                </c:pt>
                <c:pt idx="53834">
                  <c:v>44941.590277777781</c:v>
                </c:pt>
                <c:pt idx="53835">
                  <c:v>44941.59375</c:v>
                </c:pt>
                <c:pt idx="53836">
                  <c:v>44941.597222222219</c:v>
                </c:pt>
                <c:pt idx="53837">
                  <c:v>44941.600694444445</c:v>
                </c:pt>
                <c:pt idx="53838">
                  <c:v>44941.604166666664</c:v>
                </c:pt>
                <c:pt idx="53839">
                  <c:v>44941.607638888891</c:v>
                </c:pt>
                <c:pt idx="53840">
                  <c:v>44941.611111111109</c:v>
                </c:pt>
                <c:pt idx="53841">
                  <c:v>44941.614583333336</c:v>
                </c:pt>
                <c:pt idx="53842">
                  <c:v>44941.618055555555</c:v>
                </c:pt>
                <c:pt idx="53843">
                  <c:v>44941.621527777781</c:v>
                </c:pt>
                <c:pt idx="53844">
                  <c:v>44941.625</c:v>
                </c:pt>
                <c:pt idx="53845">
                  <c:v>44941.628472222219</c:v>
                </c:pt>
                <c:pt idx="53846">
                  <c:v>44941.631944444445</c:v>
                </c:pt>
                <c:pt idx="53847">
                  <c:v>44941.635416666664</c:v>
                </c:pt>
                <c:pt idx="53848">
                  <c:v>44941.638888888891</c:v>
                </c:pt>
                <c:pt idx="53849">
                  <c:v>44941.642361111109</c:v>
                </c:pt>
                <c:pt idx="53850">
                  <c:v>44941.645833333336</c:v>
                </c:pt>
                <c:pt idx="53851">
                  <c:v>44941.649305555555</c:v>
                </c:pt>
                <c:pt idx="53852">
                  <c:v>44941.652777777781</c:v>
                </c:pt>
                <c:pt idx="53853">
                  <c:v>44941.65625</c:v>
                </c:pt>
                <c:pt idx="53854">
                  <c:v>44941.659722222219</c:v>
                </c:pt>
                <c:pt idx="53855">
                  <c:v>44941.663194444445</c:v>
                </c:pt>
                <c:pt idx="53856">
                  <c:v>44941.666666666664</c:v>
                </c:pt>
                <c:pt idx="53857">
                  <c:v>44941.670138888891</c:v>
                </c:pt>
                <c:pt idx="53858">
                  <c:v>44941.673611111109</c:v>
                </c:pt>
                <c:pt idx="53859">
                  <c:v>44941.677083333336</c:v>
                </c:pt>
                <c:pt idx="53860">
                  <c:v>44941.680555555555</c:v>
                </c:pt>
                <c:pt idx="53861">
                  <c:v>44941.684027777781</c:v>
                </c:pt>
                <c:pt idx="53862">
                  <c:v>44941.6875</c:v>
                </c:pt>
                <c:pt idx="53863">
                  <c:v>44941.690972222219</c:v>
                </c:pt>
                <c:pt idx="53864">
                  <c:v>44941.694444444445</c:v>
                </c:pt>
                <c:pt idx="53865">
                  <c:v>44941.697916666664</c:v>
                </c:pt>
                <c:pt idx="53866">
                  <c:v>44941.701388888891</c:v>
                </c:pt>
                <c:pt idx="53867">
                  <c:v>44941.704861111109</c:v>
                </c:pt>
                <c:pt idx="53868">
                  <c:v>44941.708333333336</c:v>
                </c:pt>
                <c:pt idx="53869">
                  <c:v>44941.711805555555</c:v>
                </c:pt>
                <c:pt idx="53870">
                  <c:v>44941.715277777781</c:v>
                </c:pt>
                <c:pt idx="53871">
                  <c:v>44941.71875</c:v>
                </c:pt>
                <c:pt idx="53872">
                  <c:v>44941.722222222219</c:v>
                </c:pt>
                <c:pt idx="53873">
                  <c:v>44941.725694444445</c:v>
                </c:pt>
                <c:pt idx="53874">
                  <c:v>44941.729166666664</c:v>
                </c:pt>
                <c:pt idx="53875">
                  <c:v>44941.732638888891</c:v>
                </c:pt>
                <c:pt idx="53876">
                  <c:v>44941.736111111109</c:v>
                </c:pt>
                <c:pt idx="53877">
                  <c:v>44941.739583333336</c:v>
                </c:pt>
                <c:pt idx="53878">
                  <c:v>44941.743055555555</c:v>
                </c:pt>
                <c:pt idx="53879">
                  <c:v>44941.746527777781</c:v>
                </c:pt>
                <c:pt idx="53880">
                  <c:v>44941.75</c:v>
                </c:pt>
                <c:pt idx="53881">
                  <c:v>44941.753472222219</c:v>
                </c:pt>
                <c:pt idx="53882">
                  <c:v>44941.756944444445</c:v>
                </c:pt>
                <c:pt idx="53883">
                  <c:v>44941.760416666664</c:v>
                </c:pt>
                <c:pt idx="53884">
                  <c:v>44941.763888888891</c:v>
                </c:pt>
                <c:pt idx="53885">
                  <c:v>44941.767361111109</c:v>
                </c:pt>
                <c:pt idx="53886">
                  <c:v>44941.770833333336</c:v>
                </c:pt>
                <c:pt idx="53887">
                  <c:v>44941.774305555555</c:v>
                </c:pt>
                <c:pt idx="53888">
                  <c:v>44941.777777777781</c:v>
                </c:pt>
                <c:pt idx="53889">
                  <c:v>44941.78125</c:v>
                </c:pt>
                <c:pt idx="53890">
                  <c:v>44941.784722222219</c:v>
                </c:pt>
                <c:pt idx="53891">
                  <c:v>44941.788194444445</c:v>
                </c:pt>
                <c:pt idx="53892">
                  <c:v>44941.791666666664</c:v>
                </c:pt>
                <c:pt idx="53893">
                  <c:v>44941.795138888891</c:v>
                </c:pt>
                <c:pt idx="53894">
                  <c:v>44941.798611111109</c:v>
                </c:pt>
                <c:pt idx="53895">
                  <c:v>44941.802083333336</c:v>
                </c:pt>
                <c:pt idx="53896">
                  <c:v>44941.805555555555</c:v>
                </c:pt>
                <c:pt idx="53897">
                  <c:v>44941.809027777781</c:v>
                </c:pt>
                <c:pt idx="53898">
                  <c:v>44941.8125</c:v>
                </c:pt>
                <c:pt idx="53899">
                  <c:v>44941.815972222219</c:v>
                </c:pt>
                <c:pt idx="53900">
                  <c:v>44941.819444444445</c:v>
                </c:pt>
                <c:pt idx="53901">
                  <c:v>44941.822916666664</c:v>
                </c:pt>
                <c:pt idx="53902">
                  <c:v>44941.826388888891</c:v>
                </c:pt>
                <c:pt idx="53903">
                  <c:v>44941.829861111109</c:v>
                </c:pt>
                <c:pt idx="53904">
                  <c:v>44941.833333333336</c:v>
                </c:pt>
                <c:pt idx="53905">
                  <c:v>44941.836805555555</c:v>
                </c:pt>
                <c:pt idx="53906">
                  <c:v>44941.840277777781</c:v>
                </c:pt>
                <c:pt idx="53907">
                  <c:v>44941.84375</c:v>
                </c:pt>
                <c:pt idx="53908">
                  <c:v>44941.847222222219</c:v>
                </c:pt>
                <c:pt idx="53909">
                  <c:v>44941.850694444445</c:v>
                </c:pt>
                <c:pt idx="53910">
                  <c:v>44941.854166666664</c:v>
                </c:pt>
                <c:pt idx="53911">
                  <c:v>44941.857638888891</c:v>
                </c:pt>
                <c:pt idx="53912">
                  <c:v>44941.861111111109</c:v>
                </c:pt>
                <c:pt idx="53913">
                  <c:v>44941.864583333336</c:v>
                </c:pt>
                <c:pt idx="53914">
                  <c:v>44941.868055555555</c:v>
                </c:pt>
                <c:pt idx="53915">
                  <c:v>44941.871527777781</c:v>
                </c:pt>
                <c:pt idx="53916">
                  <c:v>44941.875</c:v>
                </c:pt>
                <c:pt idx="53917">
                  <c:v>44941.878472222219</c:v>
                </c:pt>
                <c:pt idx="53918">
                  <c:v>44941.881944444445</c:v>
                </c:pt>
                <c:pt idx="53919">
                  <c:v>44941.885416666664</c:v>
                </c:pt>
                <c:pt idx="53920">
                  <c:v>44941.888888888891</c:v>
                </c:pt>
                <c:pt idx="53921">
                  <c:v>44941.892361111109</c:v>
                </c:pt>
                <c:pt idx="53922">
                  <c:v>44941.895833333336</c:v>
                </c:pt>
                <c:pt idx="53923">
                  <c:v>44941.899305555555</c:v>
                </c:pt>
                <c:pt idx="53924">
                  <c:v>44941.902777777781</c:v>
                </c:pt>
                <c:pt idx="53925">
                  <c:v>44941.90625</c:v>
                </c:pt>
                <c:pt idx="53926">
                  <c:v>44941.909722222219</c:v>
                </c:pt>
                <c:pt idx="53927">
                  <c:v>44941.913194444445</c:v>
                </c:pt>
                <c:pt idx="53928">
                  <c:v>44941.916666666664</c:v>
                </c:pt>
                <c:pt idx="53929">
                  <c:v>44941.920138888891</c:v>
                </c:pt>
                <c:pt idx="53930">
                  <c:v>44941.923611111109</c:v>
                </c:pt>
                <c:pt idx="53931">
                  <c:v>44941.927083333336</c:v>
                </c:pt>
                <c:pt idx="53932">
                  <c:v>44941.930555555555</c:v>
                </c:pt>
                <c:pt idx="53933">
                  <c:v>44941.934027777781</c:v>
                </c:pt>
                <c:pt idx="53934">
                  <c:v>44941.9375</c:v>
                </c:pt>
                <c:pt idx="53935">
                  <c:v>44941.940972222219</c:v>
                </c:pt>
                <c:pt idx="53936">
                  <c:v>44941.944444444445</c:v>
                </c:pt>
                <c:pt idx="53937">
                  <c:v>44941.947916666664</c:v>
                </c:pt>
                <c:pt idx="53938">
                  <c:v>44941.951388888891</c:v>
                </c:pt>
                <c:pt idx="53939">
                  <c:v>44941.954861111109</c:v>
                </c:pt>
                <c:pt idx="53940">
                  <c:v>44941.958333333336</c:v>
                </c:pt>
                <c:pt idx="53941">
                  <c:v>44941.961805555555</c:v>
                </c:pt>
                <c:pt idx="53942">
                  <c:v>44941.965277777781</c:v>
                </c:pt>
                <c:pt idx="53943">
                  <c:v>44941.96875</c:v>
                </c:pt>
                <c:pt idx="53944">
                  <c:v>44941.972222222219</c:v>
                </c:pt>
                <c:pt idx="53945">
                  <c:v>44941.975694444445</c:v>
                </c:pt>
                <c:pt idx="53946">
                  <c:v>44941.979166666664</c:v>
                </c:pt>
                <c:pt idx="53947">
                  <c:v>44941.982638888891</c:v>
                </c:pt>
                <c:pt idx="53948">
                  <c:v>44941.986111111109</c:v>
                </c:pt>
                <c:pt idx="53949">
                  <c:v>44941.989583333336</c:v>
                </c:pt>
                <c:pt idx="53950">
                  <c:v>44941.993055555555</c:v>
                </c:pt>
                <c:pt idx="53951">
                  <c:v>44941.996527777781</c:v>
                </c:pt>
                <c:pt idx="53952">
                  <c:v>44942</c:v>
                </c:pt>
                <c:pt idx="53953">
                  <c:v>44942.003472222219</c:v>
                </c:pt>
                <c:pt idx="53954">
                  <c:v>44942.006944444445</c:v>
                </c:pt>
                <c:pt idx="53955">
                  <c:v>44942.010416666664</c:v>
                </c:pt>
                <c:pt idx="53956">
                  <c:v>44942.013888888891</c:v>
                </c:pt>
                <c:pt idx="53957">
                  <c:v>44942.017361111109</c:v>
                </c:pt>
                <c:pt idx="53958">
                  <c:v>44942.020833333336</c:v>
                </c:pt>
                <c:pt idx="53959">
                  <c:v>44942.024305555555</c:v>
                </c:pt>
                <c:pt idx="53960">
                  <c:v>44942.027777777781</c:v>
                </c:pt>
                <c:pt idx="53961">
                  <c:v>44942.03125</c:v>
                </c:pt>
                <c:pt idx="53962">
                  <c:v>44942.034722222219</c:v>
                </c:pt>
                <c:pt idx="53963">
                  <c:v>44942.038194444445</c:v>
                </c:pt>
                <c:pt idx="53964">
                  <c:v>44942.041666666664</c:v>
                </c:pt>
                <c:pt idx="53965">
                  <c:v>44942.045138888891</c:v>
                </c:pt>
                <c:pt idx="53966">
                  <c:v>44942.048611111109</c:v>
                </c:pt>
                <c:pt idx="53967">
                  <c:v>44942.052083333336</c:v>
                </c:pt>
                <c:pt idx="53968">
                  <c:v>44942.055555555555</c:v>
                </c:pt>
                <c:pt idx="53969">
                  <c:v>44942.059027777781</c:v>
                </c:pt>
                <c:pt idx="53970">
                  <c:v>44942.0625</c:v>
                </c:pt>
                <c:pt idx="53971">
                  <c:v>44942.065972222219</c:v>
                </c:pt>
                <c:pt idx="53972">
                  <c:v>44942.069444444445</c:v>
                </c:pt>
                <c:pt idx="53973">
                  <c:v>44942.072916666664</c:v>
                </c:pt>
                <c:pt idx="53974">
                  <c:v>44942.076388888891</c:v>
                </c:pt>
                <c:pt idx="53975">
                  <c:v>44942.079861111109</c:v>
                </c:pt>
                <c:pt idx="53976">
                  <c:v>44942.083333333336</c:v>
                </c:pt>
                <c:pt idx="53977">
                  <c:v>44942.086805555555</c:v>
                </c:pt>
                <c:pt idx="53978">
                  <c:v>44942.090277777781</c:v>
                </c:pt>
                <c:pt idx="53979">
                  <c:v>44942.09375</c:v>
                </c:pt>
                <c:pt idx="53980">
                  <c:v>44942.097222222219</c:v>
                </c:pt>
                <c:pt idx="53981">
                  <c:v>44942.100694444445</c:v>
                </c:pt>
                <c:pt idx="53982">
                  <c:v>44942.104166666664</c:v>
                </c:pt>
                <c:pt idx="53983">
                  <c:v>44942.107638888891</c:v>
                </c:pt>
                <c:pt idx="53984">
                  <c:v>44942.111111111109</c:v>
                </c:pt>
                <c:pt idx="53985">
                  <c:v>44942.114583333336</c:v>
                </c:pt>
                <c:pt idx="53986">
                  <c:v>44942.118055555555</c:v>
                </c:pt>
                <c:pt idx="53987">
                  <c:v>44942.121527777781</c:v>
                </c:pt>
                <c:pt idx="53988">
                  <c:v>44942.125</c:v>
                </c:pt>
                <c:pt idx="53989">
                  <c:v>44942.128472222219</c:v>
                </c:pt>
                <c:pt idx="53990">
                  <c:v>44942.131944444445</c:v>
                </c:pt>
                <c:pt idx="53991">
                  <c:v>44942.135416666664</c:v>
                </c:pt>
                <c:pt idx="53992">
                  <c:v>44942.138888888891</c:v>
                </c:pt>
                <c:pt idx="53993">
                  <c:v>44942.142361111109</c:v>
                </c:pt>
                <c:pt idx="53994">
                  <c:v>44942.145833333336</c:v>
                </c:pt>
                <c:pt idx="53995">
                  <c:v>44942.149305555555</c:v>
                </c:pt>
                <c:pt idx="53996">
                  <c:v>44942.152777777781</c:v>
                </c:pt>
                <c:pt idx="53997">
                  <c:v>44942.15625</c:v>
                </c:pt>
                <c:pt idx="53998">
                  <c:v>44942.159722222219</c:v>
                </c:pt>
                <c:pt idx="53999">
                  <c:v>44942.163194444445</c:v>
                </c:pt>
                <c:pt idx="54000">
                  <c:v>44942.166666666664</c:v>
                </c:pt>
                <c:pt idx="54001">
                  <c:v>44942.170138888891</c:v>
                </c:pt>
                <c:pt idx="54002">
                  <c:v>44942.173611111109</c:v>
                </c:pt>
                <c:pt idx="54003">
                  <c:v>44942.177083333336</c:v>
                </c:pt>
                <c:pt idx="54004">
                  <c:v>44942.180555555555</c:v>
                </c:pt>
                <c:pt idx="54005">
                  <c:v>44942.184027777781</c:v>
                </c:pt>
                <c:pt idx="54006">
                  <c:v>44942.1875</c:v>
                </c:pt>
                <c:pt idx="54007">
                  <c:v>44942.190972222219</c:v>
                </c:pt>
                <c:pt idx="54008">
                  <c:v>44942.194444444445</c:v>
                </c:pt>
                <c:pt idx="54009">
                  <c:v>44942.197916666664</c:v>
                </c:pt>
                <c:pt idx="54010">
                  <c:v>44942.201388888891</c:v>
                </c:pt>
                <c:pt idx="54011">
                  <c:v>44942.204861111109</c:v>
                </c:pt>
                <c:pt idx="54012">
                  <c:v>44942.208333333336</c:v>
                </c:pt>
                <c:pt idx="54013">
                  <c:v>44942.211805555555</c:v>
                </c:pt>
                <c:pt idx="54014">
                  <c:v>44942.215277777781</c:v>
                </c:pt>
                <c:pt idx="54015">
                  <c:v>44942.21875</c:v>
                </c:pt>
                <c:pt idx="54016">
                  <c:v>44942.222222222219</c:v>
                </c:pt>
                <c:pt idx="54017">
                  <c:v>44942.225694444445</c:v>
                </c:pt>
                <c:pt idx="54018">
                  <c:v>44942.229166666664</c:v>
                </c:pt>
                <c:pt idx="54019">
                  <c:v>44942.232638888891</c:v>
                </c:pt>
                <c:pt idx="54020">
                  <c:v>44942.236111111109</c:v>
                </c:pt>
                <c:pt idx="54021">
                  <c:v>44942.239583333336</c:v>
                </c:pt>
                <c:pt idx="54022">
                  <c:v>44942.243055555555</c:v>
                </c:pt>
                <c:pt idx="54023">
                  <c:v>44942.246527777781</c:v>
                </c:pt>
                <c:pt idx="54024">
                  <c:v>44942.25</c:v>
                </c:pt>
                <c:pt idx="54025">
                  <c:v>44942.253472222219</c:v>
                </c:pt>
                <c:pt idx="54026">
                  <c:v>44942.256944444445</c:v>
                </c:pt>
                <c:pt idx="54027">
                  <c:v>44942.260416666664</c:v>
                </c:pt>
                <c:pt idx="54028">
                  <c:v>44942.263888888891</c:v>
                </c:pt>
                <c:pt idx="54029">
                  <c:v>44942.267361111109</c:v>
                </c:pt>
                <c:pt idx="54030">
                  <c:v>44942.270833333336</c:v>
                </c:pt>
                <c:pt idx="54031">
                  <c:v>44942.274305555555</c:v>
                </c:pt>
                <c:pt idx="54032">
                  <c:v>44942.277777777781</c:v>
                </c:pt>
                <c:pt idx="54033">
                  <c:v>44942.28125</c:v>
                </c:pt>
                <c:pt idx="54034">
                  <c:v>44942.284722222219</c:v>
                </c:pt>
                <c:pt idx="54035">
                  <c:v>44942.288194444445</c:v>
                </c:pt>
                <c:pt idx="54036">
                  <c:v>44942.291666666664</c:v>
                </c:pt>
                <c:pt idx="54037">
                  <c:v>44942.295138888891</c:v>
                </c:pt>
                <c:pt idx="54038">
                  <c:v>44942.298611111109</c:v>
                </c:pt>
                <c:pt idx="54039">
                  <c:v>44942.302083333336</c:v>
                </c:pt>
                <c:pt idx="54040">
                  <c:v>44942.305555555555</c:v>
                </c:pt>
                <c:pt idx="54041">
                  <c:v>44942.309027777781</c:v>
                </c:pt>
                <c:pt idx="54042">
                  <c:v>44942.3125</c:v>
                </c:pt>
                <c:pt idx="54043">
                  <c:v>44942.315972222219</c:v>
                </c:pt>
                <c:pt idx="54044">
                  <c:v>44942.319444444445</c:v>
                </c:pt>
                <c:pt idx="54045">
                  <c:v>44942.322916666664</c:v>
                </c:pt>
                <c:pt idx="54046">
                  <c:v>44942.326388888891</c:v>
                </c:pt>
                <c:pt idx="54047">
                  <c:v>44942.329861111109</c:v>
                </c:pt>
                <c:pt idx="54048">
                  <c:v>44942.333333333336</c:v>
                </c:pt>
                <c:pt idx="54049">
                  <c:v>44942.336805555555</c:v>
                </c:pt>
                <c:pt idx="54050">
                  <c:v>44942.340277777781</c:v>
                </c:pt>
                <c:pt idx="54051">
                  <c:v>44942.34375</c:v>
                </c:pt>
                <c:pt idx="54052">
                  <c:v>44942.347222222219</c:v>
                </c:pt>
                <c:pt idx="54053">
                  <c:v>44942.350694444445</c:v>
                </c:pt>
                <c:pt idx="54054">
                  <c:v>44942.354166666664</c:v>
                </c:pt>
                <c:pt idx="54055">
                  <c:v>44942.357638888891</c:v>
                </c:pt>
                <c:pt idx="54056">
                  <c:v>44942.361111111109</c:v>
                </c:pt>
                <c:pt idx="54057">
                  <c:v>44942.364583333336</c:v>
                </c:pt>
                <c:pt idx="54058">
                  <c:v>44942.368055555555</c:v>
                </c:pt>
                <c:pt idx="54059">
                  <c:v>44942.371527777781</c:v>
                </c:pt>
                <c:pt idx="54060">
                  <c:v>44942.375</c:v>
                </c:pt>
                <c:pt idx="54061">
                  <c:v>44942.378472222219</c:v>
                </c:pt>
                <c:pt idx="54062">
                  <c:v>44942.381944444445</c:v>
                </c:pt>
                <c:pt idx="54063">
                  <c:v>44942.385416666664</c:v>
                </c:pt>
                <c:pt idx="54064">
                  <c:v>44942.388888888891</c:v>
                </c:pt>
                <c:pt idx="54065">
                  <c:v>44942.392361111109</c:v>
                </c:pt>
                <c:pt idx="54066">
                  <c:v>44942.395833333336</c:v>
                </c:pt>
                <c:pt idx="54067">
                  <c:v>44942.399305555555</c:v>
                </c:pt>
                <c:pt idx="54068">
                  <c:v>44942.402777777781</c:v>
                </c:pt>
                <c:pt idx="54069">
                  <c:v>44942.40625</c:v>
                </c:pt>
                <c:pt idx="54070">
                  <c:v>44942.409722222219</c:v>
                </c:pt>
                <c:pt idx="54071">
                  <c:v>44942.413194444445</c:v>
                </c:pt>
                <c:pt idx="54072">
                  <c:v>44942.416666666664</c:v>
                </c:pt>
                <c:pt idx="54073">
                  <c:v>44942.420138888891</c:v>
                </c:pt>
                <c:pt idx="54074">
                  <c:v>44942.423611111109</c:v>
                </c:pt>
                <c:pt idx="54075">
                  <c:v>44942.427083333336</c:v>
                </c:pt>
                <c:pt idx="54076">
                  <c:v>44942.430555555555</c:v>
                </c:pt>
                <c:pt idx="54077">
                  <c:v>44942.434027777781</c:v>
                </c:pt>
                <c:pt idx="54078">
                  <c:v>44942.4375</c:v>
                </c:pt>
                <c:pt idx="54079">
                  <c:v>44942.440972222219</c:v>
                </c:pt>
                <c:pt idx="54080">
                  <c:v>44942.444444444445</c:v>
                </c:pt>
                <c:pt idx="54081">
                  <c:v>44942.447916666664</c:v>
                </c:pt>
                <c:pt idx="54082">
                  <c:v>44942.451388888891</c:v>
                </c:pt>
                <c:pt idx="54083">
                  <c:v>44942.454861111109</c:v>
                </c:pt>
                <c:pt idx="54084">
                  <c:v>44942.458333333336</c:v>
                </c:pt>
                <c:pt idx="54085">
                  <c:v>44942.461805555555</c:v>
                </c:pt>
                <c:pt idx="54086">
                  <c:v>44942.465277777781</c:v>
                </c:pt>
                <c:pt idx="54087">
                  <c:v>44942.46875</c:v>
                </c:pt>
                <c:pt idx="54088">
                  <c:v>44942.472222222219</c:v>
                </c:pt>
                <c:pt idx="54089">
                  <c:v>44942.475694444445</c:v>
                </c:pt>
                <c:pt idx="54090">
                  <c:v>44942.479166666664</c:v>
                </c:pt>
                <c:pt idx="54091">
                  <c:v>44942.482638888891</c:v>
                </c:pt>
                <c:pt idx="54092">
                  <c:v>44942.486111111109</c:v>
                </c:pt>
                <c:pt idx="54093">
                  <c:v>44942.489583333336</c:v>
                </c:pt>
                <c:pt idx="54094">
                  <c:v>44942.493055555555</c:v>
                </c:pt>
                <c:pt idx="54095">
                  <c:v>44942.496527777781</c:v>
                </c:pt>
                <c:pt idx="54096">
                  <c:v>44942.5</c:v>
                </c:pt>
                <c:pt idx="54097">
                  <c:v>44942.503472222219</c:v>
                </c:pt>
                <c:pt idx="54098">
                  <c:v>44942.506944444445</c:v>
                </c:pt>
                <c:pt idx="54099">
                  <c:v>44942.510416666664</c:v>
                </c:pt>
                <c:pt idx="54100">
                  <c:v>44942.513888888891</c:v>
                </c:pt>
                <c:pt idx="54101">
                  <c:v>44942.517361111109</c:v>
                </c:pt>
                <c:pt idx="54102">
                  <c:v>44942.520833333336</c:v>
                </c:pt>
                <c:pt idx="54103">
                  <c:v>44942.524305555555</c:v>
                </c:pt>
                <c:pt idx="54104">
                  <c:v>44942.527777777781</c:v>
                </c:pt>
                <c:pt idx="54105">
                  <c:v>44942.53125</c:v>
                </c:pt>
                <c:pt idx="54106">
                  <c:v>44942.534722222219</c:v>
                </c:pt>
                <c:pt idx="54107">
                  <c:v>44942.538194444445</c:v>
                </c:pt>
                <c:pt idx="54108">
                  <c:v>44942.541666666664</c:v>
                </c:pt>
                <c:pt idx="54109">
                  <c:v>44942.545138888891</c:v>
                </c:pt>
                <c:pt idx="54110">
                  <c:v>44942.548611111109</c:v>
                </c:pt>
                <c:pt idx="54111">
                  <c:v>44942.552083333336</c:v>
                </c:pt>
                <c:pt idx="54112">
                  <c:v>44942.555555555555</c:v>
                </c:pt>
                <c:pt idx="54113">
                  <c:v>44942.559027777781</c:v>
                </c:pt>
                <c:pt idx="54114">
                  <c:v>44942.5625</c:v>
                </c:pt>
                <c:pt idx="54115">
                  <c:v>44942.565972222219</c:v>
                </c:pt>
                <c:pt idx="54116">
                  <c:v>44942.569444444445</c:v>
                </c:pt>
                <c:pt idx="54117">
                  <c:v>44942.572916666664</c:v>
                </c:pt>
                <c:pt idx="54118">
                  <c:v>44942.576388888891</c:v>
                </c:pt>
                <c:pt idx="54119">
                  <c:v>44942.579861111109</c:v>
                </c:pt>
                <c:pt idx="54120">
                  <c:v>44942.583333333336</c:v>
                </c:pt>
                <c:pt idx="54121">
                  <c:v>44942.586805555555</c:v>
                </c:pt>
                <c:pt idx="54122">
                  <c:v>44942.590277777781</c:v>
                </c:pt>
                <c:pt idx="54123">
                  <c:v>44942.59375</c:v>
                </c:pt>
                <c:pt idx="54124">
                  <c:v>44942.597222222219</c:v>
                </c:pt>
                <c:pt idx="54125">
                  <c:v>44942.600694444445</c:v>
                </c:pt>
                <c:pt idx="54126">
                  <c:v>44942.604166666664</c:v>
                </c:pt>
                <c:pt idx="54127">
                  <c:v>44942.607638888891</c:v>
                </c:pt>
                <c:pt idx="54128">
                  <c:v>44942.611111111109</c:v>
                </c:pt>
                <c:pt idx="54129">
                  <c:v>44942.614583333336</c:v>
                </c:pt>
                <c:pt idx="54130">
                  <c:v>44942.618055555555</c:v>
                </c:pt>
                <c:pt idx="54131">
                  <c:v>44942.621527777781</c:v>
                </c:pt>
                <c:pt idx="54132">
                  <c:v>44942.625</c:v>
                </c:pt>
                <c:pt idx="54133">
                  <c:v>44942.628472222219</c:v>
                </c:pt>
                <c:pt idx="54134">
                  <c:v>44942.631944444445</c:v>
                </c:pt>
                <c:pt idx="54135">
                  <c:v>44942.635416666664</c:v>
                </c:pt>
                <c:pt idx="54136">
                  <c:v>44942.638888888891</c:v>
                </c:pt>
                <c:pt idx="54137">
                  <c:v>44942.642361111109</c:v>
                </c:pt>
                <c:pt idx="54138">
                  <c:v>44942.645833333336</c:v>
                </c:pt>
                <c:pt idx="54139">
                  <c:v>44942.649305555555</c:v>
                </c:pt>
                <c:pt idx="54140">
                  <c:v>44942.652777777781</c:v>
                </c:pt>
                <c:pt idx="54141">
                  <c:v>44942.65625</c:v>
                </c:pt>
                <c:pt idx="54142">
                  <c:v>44942.659722222219</c:v>
                </c:pt>
                <c:pt idx="54143">
                  <c:v>44942.663194444445</c:v>
                </c:pt>
                <c:pt idx="54144">
                  <c:v>44942.666666666664</c:v>
                </c:pt>
                <c:pt idx="54145">
                  <c:v>44942.670138888891</c:v>
                </c:pt>
                <c:pt idx="54146">
                  <c:v>44942.673611111109</c:v>
                </c:pt>
                <c:pt idx="54147">
                  <c:v>44942.677083333336</c:v>
                </c:pt>
                <c:pt idx="54148">
                  <c:v>44942.680555555555</c:v>
                </c:pt>
                <c:pt idx="54149">
                  <c:v>44942.684027777781</c:v>
                </c:pt>
                <c:pt idx="54150">
                  <c:v>44942.6875</c:v>
                </c:pt>
                <c:pt idx="54151">
                  <c:v>44942.690972222219</c:v>
                </c:pt>
                <c:pt idx="54152">
                  <c:v>44942.694444444445</c:v>
                </c:pt>
                <c:pt idx="54153">
                  <c:v>44942.697916666664</c:v>
                </c:pt>
                <c:pt idx="54154">
                  <c:v>44942.701388888891</c:v>
                </c:pt>
                <c:pt idx="54155">
                  <c:v>44942.704861111109</c:v>
                </c:pt>
                <c:pt idx="54156">
                  <c:v>44942.708333333336</c:v>
                </c:pt>
                <c:pt idx="54157">
                  <c:v>44942.711805555555</c:v>
                </c:pt>
                <c:pt idx="54158">
                  <c:v>44942.715277777781</c:v>
                </c:pt>
                <c:pt idx="54159">
                  <c:v>44942.71875</c:v>
                </c:pt>
                <c:pt idx="54160">
                  <c:v>44942.722222222219</c:v>
                </c:pt>
                <c:pt idx="54161">
                  <c:v>44942.725694444445</c:v>
                </c:pt>
                <c:pt idx="54162">
                  <c:v>44942.729166666664</c:v>
                </c:pt>
                <c:pt idx="54163">
                  <c:v>44942.732638888891</c:v>
                </c:pt>
                <c:pt idx="54164">
                  <c:v>44942.736111111109</c:v>
                </c:pt>
                <c:pt idx="54165">
                  <c:v>44942.739583333336</c:v>
                </c:pt>
                <c:pt idx="54166">
                  <c:v>44942.743055555555</c:v>
                </c:pt>
                <c:pt idx="54167">
                  <c:v>44942.746527777781</c:v>
                </c:pt>
                <c:pt idx="54168">
                  <c:v>44942.75</c:v>
                </c:pt>
                <c:pt idx="54169">
                  <c:v>44942.753472222219</c:v>
                </c:pt>
                <c:pt idx="54170">
                  <c:v>44942.756944444445</c:v>
                </c:pt>
                <c:pt idx="54171">
                  <c:v>44942.760416666664</c:v>
                </c:pt>
                <c:pt idx="54172">
                  <c:v>44942.763888888891</c:v>
                </c:pt>
                <c:pt idx="54173">
                  <c:v>44942.767361111109</c:v>
                </c:pt>
                <c:pt idx="54174">
                  <c:v>44942.770833333336</c:v>
                </c:pt>
                <c:pt idx="54175">
                  <c:v>44942.774305555555</c:v>
                </c:pt>
                <c:pt idx="54176">
                  <c:v>44942.777777777781</c:v>
                </c:pt>
                <c:pt idx="54177">
                  <c:v>44942.78125</c:v>
                </c:pt>
                <c:pt idx="54178">
                  <c:v>44942.784722222219</c:v>
                </c:pt>
                <c:pt idx="54179">
                  <c:v>44942.788194444445</c:v>
                </c:pt>
                <c:pt idx="54180">
                  <c:v>44942.791666666664</c:v>
                </c:pt>
                <c:pt idx="54181">
                  <c:v>44942.795138888891</c:v>
                </c:pt>
                <c:pt idx="54182">
                  <c:v>44942.798611111109</c:v>
                </c:pt>
                <c:pt idx="54183">
                  <c:v>44942.802083333336</c:v>
                </c:pt>
                <c:pt idx="54184">
                  <c:v>44942.805555555555</c:v>
                </c:pt>
                <c:pt idx="54185">
                  <c:v>44942.809027777781</c:v>
                </c:pt>
                <c:pt idx="54186">
                  <c:v>44942.8125</c:v>
                </c:pt>
                <c:pt idx="54187">
                  <c:v>44942.815972222219</c:v>
                </c:pt>
                <c:pt idx="54188">
                  <c:v>44942.819444444445</c:v>
                </c:pt>
                <c:pt idx="54189">
                  <c:v>44942.822916666664</c:v>
                </c:pt>
                <c:pt idx="54190">
                  <c:v>44942.826388888891</c:v>
                </c:pt>
                <c:pt idx="54191">
                  <c:v>44942.829861111109</c:v>
                </c:pt>
                <c:pt idx="54192">
                  <c:v>44942.833333333336</c:v>
                </c:pt>
                <c:pt idx="54193">
                  <c:v>44942.836805555555</c:v>
                </c:pt>
                <c:pt idx="54194">
                  <c:v>44942.840277777781</c:v>
                </c:pt>
                <c:pt idx="54195">
                  <c:v>44942.84375</c:v>
                </c:pt>
                <c:pt idx="54196">
                  <c:v>44942.847222222219</c:v>
                </c:pt>
                <c:pt idx="54197">
                  <c:v>44942.850694444445</c:v>
                </c:pt>
                <c:pt idx="54198">
                  <c:v>44942.854166666664</c:v>
                </c:pt>
                <c:pt idx="54199">
                  <c:v>44942.857638888891</c:v>
                </c:pt>
                <c:pt idx="54200">
                  <c:v>44942.861111111109</c:v>
                </c:pt>
                <c:pt idx="54201">
                  <c:v>44942.864583333336</c:v>
                </c:pt>
                <c:pt idx="54202">
                  <c:v>44942.868055555555</c:v>
                </c:pt>
                <c:pt idx="54203">
                  <c:v>44942.871527777781</c:v>
                </c:pt>
                <c:pt idx="54204">
                  <c:v>44942.875</c:v>
                </c:pt>
                <c:pt idx="54205">
                  <c:v>44942.878472222219</c:v>
                </c:pt>
                <c:pt idx="54206">
                  <c:v>44942.881944444445</c:v>
                </c:pt>
                <c:pt idx="54207">
                  <c:v>44942.885416666664</c:v>
                </c:pt>
                <c:pt idx="54208">
                  <c:v>44942.888888888891</c:v>
                </c:pt>
                <c:pt idx="54209">
                  <c:v>44942.892361111109</c:v>
                </c:pt>
                <c:pt idx="54210">
                  <c:v>44942.895833333336</c:v>
                </c:pt>
                <c:pt idx="54211">
                  <c:v>44942.899305555555</c:v>
                </c:pt>
                <c:pt idx="54212">
                  <c:v>44942.902777777781</c:v>
                </c:pt>
                <c:pt idx="54213">
                  <c:v>44942.90625</c:v>
                </c:pt>
                <c:pt idx="54214">
                  <c:v>44942.909722222219</c:v>
                </c:pt>
                <c:pt idx="54215">
                  <c:v>44942.913194444445</c:v>
                </c:pt>
                <c:pt idx="54216">
                  <c:v>44942.916666666664</c:v>
                </c:pt>
                <c:pt idx="54217">
                  <c:v>44942.920138888891</c:v>
                </c:pt>
                <c:pt idx="54218">
                  <c:v>44942.923611111109</c:v>
                </c:pt>
                <c:pt idx="54219">
                  <c:v>44942.927083333336</c:v>
                </c:pt>
                <c:pt idx="54220">
                  <c:v>44942.930555555555</c:v>
                </c:pt>
                <c:pt idx="54221">
                  <c:v>44942.934027777781</c:v>
                </c:pt>
                <c:pt idx="54222">
                  <c:v>44942.9375</c:v>
                </c:pt>
                <c:pt idx="54223">
                  <c:v>44942.940972222219</c:v>
                </c:pt>
                <c:pt idx="54224">
                  <c:v>44942.944444444445</c:v>
                </c:pt>
                <c:pt idx="54225">
                  <c:v>44942.947916666664</c:v>
                </c:pt>
                <c:pt idx="54226">
                  <c:v>44942.951388888891</c:v>
                </c:pt>
                <c:pt idx="54227">
                  <c:v>44942.954861111109</c:v>
                </c:pt>
                <c:pt idx="54228">
                  <c:v>44942.958333333336</c:v>
                </c:pt>
                <c:pt idx="54229">
                  <c:v>44942.961805555555</c:v>
                </c:pt>
                <c:pt idx="54230">
                  <c:v>44942.965277777781</c:v>
                </c:pt>
                <c:pt idx="54231">
                  <c:v>44942.96875</c:v>
                </c:pt>
                <c:pt idx="54232">
                  <c:v>44942.972222222219</c:v>
                </c:pt>
                <c:pt idx="54233">
                  <c:v>44942.975694444445</c:v>
                </c:pt>
                <c:pt idx="54234">
                  <c:v>44942.979166666664</c:v>
                </c:pt>
                <c:pt idx="54235">
                  <c:v>44942.982638888891</c:v>
                </c:pt>
                <c:pt idx="54236">
                  <c:v>44942.986111111109</c:v>
                </c:pt>
                <c:pt idx="54237">
                  <c:v>44942.989583333336</c:v>
                </c:pt>
                <c:pt idx="54238">
                  <c:v>44942.993055555555</c:v>
                </c:pt>
                <c:pt idx="54239">
                  <c:v>44942.996527777781</c:v>
                </c:pt>
                <c:pt idx="54240">
                  <c:v>44943</c:v>
                </c:pt>
                <c:pt idx="54241">
                  <c:v>44943.003472222219</c:v>
                </c:pt>
                <c:pt idx="54242">
                  <c:v>44943.006944444445</c:v>
                </c:pt>
                <c:pt idx="54243">
                  <c:v>44943.010416666664</c:v>
                </c:pt>
                <c:pt idx="54244">
                  <c:v>44943.013888888891</c:v>
                </c:pt>
                <c:pt idx="54245">
                  <c:v>44943.017361111109</c:v>
                </c:pt>
                <c:pt idx="54246">
                  <c:v>44943.020833333336</c:v>
                </c:pt>
                <c:pt idx="54247">
                  <c:v>44943.024305555555</c:v>
                </c:pt>
                <c:pt idx="54248">
                  <c:v>44943.027777777781</c:v>
                </c:pt>
                <c:pt idx="54249">
                  <c:v>44943.03125</c:v>
                </c:pt>
                <c:pt idx="54250">
                  <c:v>44943.034722222219</c:v>
                </c:pt>
                <c:pt idx="54251">
                  <c:v>44943.038194444445</c:v>
                </c:pt>
                <c:pt idx="54252">
                  <c:v>44943.041666666664</c:v>
                </c:pt>
                <c:pt idx="54253">
                  <c:v>44943.045138888891</c:v>
                </c:pt>
                <c:pt idx="54254">
                  <c:v>44943.048611111109</c:v>
                </c:pt>
                <c:pt idx="54255">
                  <c:v>44943.052083333336</c:v>
                </c:pt>
                <c:pt idx="54256">
                  <c:v>44943.055555555555</c:v>
                </c:pt>
                <c:pt idx="54257">
                  <c:v>44943.059027777781</c:v>
                </c:pt>
                <c:pt idx="54258">
                  <c:v>44943.0625</c:v>
                </c:pt>
                <c:pt idx="54259">
                  <c:v>44943.065972222219</c:v>
                </c:pt>
                <c:pt idx="54260">
                  <c:v>44943.069444444445</c:v>
                </c:pt>
                <c:pt idx="54261">
                  <c:v>44943.072916666664</c:v>
                </c:pt>
                <c:pt idx="54262">
                  <c:v>44943.076388888891</c:v>
                </c:pt>
                <c:pt idx="54263">
                  <c:v>44943.079861111109</c:v>
                </c:pt>
                <c:pt idx="54264">
                  <c:v>44943.083333333336</c:v>
                </c:pt>
                <c:pt idx="54265">
                  <c:v>44943.086805555555</c:v>
                </c:pt>
                <c:pt idx="54266">
                  <c:v>44943.090277777781</c:v>
                </c:pt>
                <c:pt idx="54267">
                  <c:v>44943.09375</c:v>
                </c:pt>
                <c:pt idx="54268">
                  <c:v>44943.097222222219</c:v>
                </c:pt>
                <c:pt idx="54269">
                  <c:v>44943.100694444445</c:v>
                </c:pt>
                <c:pt idx="54270">
                  <c:v>44943.104166666664</c:v>
                </c:pt>
                <c:pt idx="54271">
                  <c:v>44943.107638888891</c:v>
                </c:pt>
                <c:pt idx="54272">
                  <c:v>44943.111111111109</c:v>
                </c:pt>
                <c:pt idx="54273">
                  <c:v>44943.114583333336</c:v>
                </c:pt>
                <c:pt idx="54274">
                  <c:v>44943.118055555555</c:v>
                </c:pt>
                <c:pt idx="54275">
                  <c:v>44943.121527777781</c:v>
                </c:pt>
                <c:pt idx="54276">
                  <c:v>44943.125</c:v>
                </c:pt>
                <c:pt idx="54277">
                  <c:v>44943.128472222219</c:v>
                </c:pt>
                <c:pt idx="54278">
                  <c:v>44943.131944444445</c:v>
                </c:pt>
                <c:pt idx="54279">
                  <c:v>44943.135416666664</c:v>
                </c:pt>
                <c:pt idx="54280">
                  <c:v>44943.138888888891</c:v>
                </c:pt>
                <c:pt idx="54281">
                  <c:v>44943.142361111109</c:v>
                </c:pt>
                <c:pt idx="54282">
                  <c:v>44943.145833333336</c:v>
                </c:pt>
                <c:pt idx="54283">
                  <c:v>44943.149305555555</c:v>
                </c:pt>
                <c:pt idx="54284">
                  <c:v>44943.152777777781</c:v>
                </c:pt>
                <c:pt idx="54285">
                  <c:v>44943.15625</c:v>
                </c:pt>
                <c:pt idx="54286">
                  <c:v>44943.159722222219</c:v>
                </c:pt>
                <c:pt idx="54287">
                  <c:v>44943.163194444445</c:v>
                </c:pt>
                <c:pt idx="54288">
                  <c:v>44943.166666666664</c:v>
                </c:pt>
                <c:pt idx="54289">
                  <c:v>44943.170138888891</c:v>
                </c:pt>
                <c:pt idx="54290">
                  <c:v>44943.173611111109</c:v>
                </c:pt>
                <c:pt idx="54291">
                  <c:v>44943.177083333336</c:v>
                </c:pt>
                <c:pt idx="54292">
                  <c:v>44943.180555555555</c:v>
                </c:pt>
                <c:pt idx="54293">
                  <c:v>44943.184027777781</c:v>
                </c:pt>
                <c:pt idx="54294">
                  <c:v>44943.1875</c:v>
                </c:pt>
                <c:pt idx="54295">
                  <c:v>44943.190972222219</c:v>
                </c:pt>
                <c:pt idx="54296">
                  <c:v>44943.194444444445</c:v>
                </c:pt>
                <c:pt idx="54297">
                  <c:v>44943.197916666664</c:v>
                </c:pt>
                <c:pt idx="54298">
                  <c:v>44943.201388888891</c:v>
                </c:pt>
                <c:pt idx="54299">
                  <c:v>44943.204861111109</c:v>
                </c:pt>
                <c:pt idx="54300">
                  <c:v>44943.208333333336</c:v>
                </c:pt>
                <c:pt idx="54301">
                  <c:v>44943.211805555555</c:v>
                </c:pt>
                <c:pt idx="54302">
                  <c:v>44943.215277777781</c:v>
                </c:pt>
                <c:pt idx="54303">
                  <c:v>44943.21875</c:v>
                </c:pt>
                <c:pt idx="54304">
                  <c:v>44943.222222222219</c:v>
                </c:pt>
                <c:pt idx="54305">
                  <c:v>44943.225694444445</c:v>
                </c:pt>
                <c:pt idx="54306">
                  <c:v>44943.229166666664</c:v>
                </c:pt>
                <c:pt idx="54307">
                  <c:v>44943.232638888891</c:v>
                </c:pt>
                <c:pt idx="54308">
                  <c:v>44943.236111111109</c:v>
                </c:pt>
                <c:pt idx="54309">
                  <c:v>44943.239583333336</c:v>
                </c:pt>
                <c:pt idx="54310">
                  <c:v>44943.243055555555</c:v>
                </c:pt>
                <c:pt idx="54311">
                  <c:v>44943.246527777781</c:v>
                </c:pt>
                <c:pt idx="54312">
                  <c:v>44943.25</c:v>
                </c:pt>
                <c:pt idx="54313">
                  <c:v>44943.253472222219</c:v>
                </c:pt>
                <c:pt idx="54314">
                  <c:v>44943.256944444445</c:v>
                </c:pt>
                <c:pt idx="54315">
                  <c:v>44943.260416666664</c:v>
                </c:pt>
                <c:pt idx="54316">
                  <c:v>44943.263888888891</c:v>
                </c:pt>
                <c:pt idx="54317">
                  <c:v>44943.267361111109</c:v>
                </c:pt>
                <c:pt idx="54318">
                  <c:v>44943.270833333336</c:v>
                </c:pt>
                <c:pt idx="54319">
                  <c:v>44943.274305555555</c:v>
                </c:pt>
                <c:pt idx="54320">
                  <c:v>44943.277777777781</c:v>
                </c:pt>
                <c:pt idx="54321">
                  <c:v>44943.28125</c:v>
                </c:pt>
                <c:pt idx="54322">
                  <c:v>44943.284722222219</c:v>
                </c:pt>
                <c:pt idx="54323">
                  <c:v>44943.288194444445</c:v>
                </c:pt>
                <c:pt idx="54324">
                  <c:v>44943.291666666664</c:v>
                </c:pt>
                <c:pt idx="54325">
                  <c:v>44943.295138888891</c:v>
                </c:pt>
                <c:pt idx="54326">
                  <c:v>44943.298611111109</c:v>
                </c:pt>
                <c:pt idx="54327">
                  <c:v>44943.302083333336</c:v>
                </c:pt>
                <c:pt idx="54328">
                  <c:v>44943.305555555555</c:v>
                </c:pt>
                <c:pt idx="54329">
                  <c:v>44943.309027777781</c:v>
                </c:pt>
                <c:pt idx="54330">
                  <c:v>44943.3125</c:v>
                </c:pt>
                <c:pt idx="54331">
                  <c:v>44943.315972222219</c:v>
                </c:pt>
                <c:pt idx="54332">
                  <c:v>44943.319444444445</c:v>
                </c:pt>
                <c:pt idx="54333">
                  <c:v>44943.322916666664</c:v>
                </c:pt>
                <c:pt idx="54334">
                  <c:v>44943.326388888891</c:v>
                </c:pt>
                <c:pt idx="54335">
                  <c:v>44943.329861111109</c:v>
                </c:pt>
                <c:pt idx="54336">
                  <c:v>44943.333333333336</c:v>
                </c:pt>
                <c:pt idx="54337">
                  <c:v>44943.336805555555</c:v>
                </c:pt>
                <c:pt idx="54338">
                  <c:v>44943.340277777781</c:v>
                </c:pt>
                <c:pt idx="54339">
                  <c:v>44943.34375</c:v>
                </c:pt>
                <c:pt idx="54340">
                  <c:v>44943.347222222219</c:v>
                </c:pt>
                <c:pt idx="54341">
                  <c:v>44943.350694444445</c:v>
                </c:pt>
                <c:pt idx="54342">
                  <c:v>44943.354166666664</c:v>
                </c:pt>
                <c:pt idx="54343">
                  <c:v>44943.357638888891</c:v>
                </c:pt>
                <c:pt idx="54344">
                  <c:v>44943.361111111109</c:v>
                </c:pt>
                <c:pt idx="54345">
                  <c:v>44943.364583333336</c:v>
                </c:pt>
                <c:pt idx="54346">
                  <c:v>44943.368055555555</c:v>
                </c:pt>
                <c:pt idx="54347">
                  <c:v>44943.371527777781</c:v>
                </c:pt>
                <c:pt idx="54348">
                  <c:v>44943.375</c:v>
                </c:pt>
                <c:pt idx="54349">
                  <c:v>44943.378472222219</c:v>
                </c:pt>
                <c:pt idx="54350">
                  <c:v>44943.381944444445</c:v>
                </c:pt>
                <c:pt idx="54351">
                  <c:v>44943.385416666664</c:v>
                </c:pt>
                <c:pt idx="54352">
                  <c:v>44943.388888888891</c:v>
                </c:pt>
                <c:pt idx="54353">
                  <c:v>44943.392361111109</c:v>
                </c:pt>
                <c:pt idx="54354">
                  <c:v>44943.395833333336</c:v>
                </c:pt>
                <c:pt idx="54355">
                  <c:v>44943.399305555555</c:v>
                </c:pt>
                <c:pt idx="54356">
                  <c:v>44943.402777777781</c:v>
                </c:pt>
                <c:pt idx="54357">
                  <c:v>44943.40625</c:v>
                </c:pt>
                <c:pt idx="54358">
                  <c:v>44943.409722222219</c:v>
                </c:pt>
                <c:pt idx="54359">
                  <c:v>44943.413194444445</c:v>
                </c:pt>
                <c:pt idx="54360">
                  <c:v>44943.416666666664</c:v>
                </c:pt>
                <c:pt idx="54361">
                  <c:v>44943.420138888891</c:v>
                </c:pt>
                <c:pt idx="54362">
                  <c:v>44943.423611111109</c:v>
                </c:pt>
                <c:pt idx="54363">
                  <c:v>44943.427083333336</c:v>
                </c:pt>
                <c:pt idx="54364">
                  <c:v>44943.430555555555</c:v>
                </c:pt>
                <c:pt idx="54365">
                  <c:v>44943.434027777781</c:v>
                </c:pt>
                <c:pt idx="54366">
                  <c:v>44943.4375</c:v>
                </c:pt>
                <c:pt idx="54367">
                  <c:v>44943.440972222219</c:v>
                </c:pt>
                <c:pt idx="54368">
                  <c:v>44943.444444444445</c:v>
                </c:pt>
                <c:pt idx="54369">
                  <c:v>44943.447916666664</c:v>
                </c:pt>
                <c:pt idx="54370">
                  <c:v>44943.451388888891</c:v>
                </c:pt>
                <c:pt idx="54371">
                  <c:v>44943.454861111109</c:v>
                </c:pt>
                <c:pt idx="54372">
                  <c:v>44943.458333333336</c:v>
                </c:pt>
                <c:pt idx="54373">
                  <c:v>44943.461805555555</c:v>
                </c:pt>
                <c:pt idx="54374">
                  <c:v>44943.465277777781</c:v>
                </c:pt>
                <c:pt idx="54375">
                  <c:v>44943.46875</c:v>
                </c:pt>
                <c:pt idx="54376">
                  <c:v>44943.472222222219</c:v>
                </c:pt>
                <c:pt idx="54377">
                  <c:v>44943.475694444445</c:v>
                </c:pt>
                <c:pt idx="54378">
                  <c:v>44943.479166666664</c:v>
                </c:pt>
                <c:pt idx="54379">
                  <c:v>44943.482638888891</c:v>
                </c:pt>
                <c:pt idx="54380">
                  <c:v>44943.486111111109</c:v>
                </c:pt>
                <c:pt idx="54381">
                  <c:v>44943.489583333336</c:v>
                </c:pt>
                <c:pt idx="54382">
                  <c:v>44943.493055555555</c:v>
                </c:pt>
                <c:pt idx="54383">
                  <c:v>44943.496527777781</c:v>
                </c:pt>
                <c:pt idx="54384">
                  <c:v>44943.5</c:v>
                </c:pt>
                <c:pt idx="54385">
                  <c:v>44943.503472222219</c:v>
                </c:pt>
                <c:pt idx="54386">
                  <c:v>44943.506944444445</c:v>
                </c:pt>
                <c:pt idx="54387">
                  <c:v>44943.510416666664</c:v>
                </c:pt>
                <c:pt idx="54388">
                  <c:v>44943.513888888891</c:v>
                </c:pt>
                <c:pt idx="54389">
                  <c:v>44943.517361111109</c:v>
                </c:pt>
                <c:pt idx="54390">
                  <c:v>44943.520833333336</c:v>
                </c:pt>
                <c:pt idx="54391">
                  <c:v>44943.524305555555</c:v>
                </c:pt>
                <c:pt idx="54392">
                  <c:v>44943.527777777781</c:v>
                </c:pt>
                <c:pt idx="54393">
                  <c:v>44943.53125</c:v>
                </c:pt>
                <c:pt idx="54394">
                  <c:v>44943.534722222219</c:v>
                </c:pt>
                <c:pt idx="54395">
                  <c:v>44943.538194444445</c:v>
                </c:pt>
                <c:pt idx="54396">
                  <c:v>44943.541666666664</c:v>
                </c:pt>
                <c:pt idx="54397">
                  <c:v>44943.545138888891</c:v>
                </c:pt>
                <c:pt idx="54398">
                  <c:v>44943.548611111109</c:v>
                </c:pt>
                <c:pt idx="54399">
                  <c:v>44943.552083333336</c:v>
                </c:pt>
                <c:pt idx="54400">
                  <c:v>44943.555555555555</c:v>
                </c:pt>
                <c:pt idx="54401">
                  <c:v>44943.559027777781</c:v>
                </c:pt>
                <c:pt idx="54402">
                  <c:v>44943.5625</c:v>
                </c:pt>
                <c:pt idx="54403">
                  <c:v>44943.565972222219</c:v>
                </c:pt>
                <c:pt idx="54404">
                  <c:v>44943.569444444445</c:v>
                </c:pt>
                <c:pt idx="54405">
                  <c:v>44943.572916666664</c:v>
                </c:pt>
                <c:pt idx="54406">
                  <c:v>44943.576388888891</c:v>
                </c:pt>
                <c:pt idx="54407">
                  <c:v>44943.579861111109</c:v>
                </c:pt>
                <c:pt idx="54408">
                  <c:v>44943.583333333336</c:v>
                </c:pt>
                <c:pt idx="54409">
                  <c:v>44943.586805555555</c:v>
                </c:pt>
                <c:pt idx="54410">
                  <c:v>44943.590277777781</c:v>
                </c:pt>
                <c:pt idx="54411">
                  <c:v>44943.59375</c:v>
                </c:pt>
                <c:pt idx="54412">
                  <c:v>44943.597222222219</c:v>
                </c:pt>
                <c:pt idx="54413">
                  <c:v>44943.600694444445</c:v>
                </c:pt>
                <c:pt idx="54414">
                  <c:v>44943.604166666664</c:v>
                </c:pt>
                <c:pt idx="54415">
                  <c:v>44943.607638888891</c:v>
                </c:pt>
                <c:pt idx="54416">
                  <c:v>44943.611111111109</c:v>
                </c:pt>
                <c:pt idx="54417">
                  <c:v>44943.614583333336</c:v>
                </c:pt>
                <c:pt idx="54418">
                  <c:v>44943.618055555555</c:v>
                </c:pt>
                <c:pt idx="54419">
                  <c:v>44943.621527777781</c:v>
                </c:pt>
                <c:pt idx="54420">
                  <c:v>44943.625</c:v>
                </c:pt>
                <c:pt idx="54421">
                  <c:v>44943.628472222219</c:v>
                </c:pt>
                <c:pt idx="54422">
                  <c:v>44943.631944444445</c:v>
                </c:pt>
                <c:pt idx="54423">
                  <c:v>44943.635416666664</c:v>
                </c:pt>
                <c:pt idx="54424">
                  <c:v>44943.638888888891</c:v>
                </c:pt>
                <c:pt idx="54425">
                  <c:v>44943.642361111109</c:v>
                </c:pt>
                <c:pt idx="54426">
                  <c:v>44943.645833333336</c:v>
                </c:pt>
                <c:pt idx="54427">
                  <c:v>44943.649305555555</c:v>
                </c:pt>
                <c:pt idx="54428">
                  <c:v>44943.652777777781</c:v>
                </c:pt>
                <c:pt idx="54429">
                  <c:v>44943.65625</c:v>
                </c:pt>
                <c:pt idx="54430">
                  <c:v>44943.659722222219</c:v>
                </c:pt>
                <c:pt idx="54431">
                  <c:v>44943.663194444445</c:v>
                </c:pt>
                <c:pt idx="54432">
                  <c:v>44943.666666666664</c:v>
                </c:pt>
                <c:pt idx="54433">
                  <c:v>44943.670138888891</c:v>
                </c:pt>
                <c:pt idx="54434">
                  <c:v>44943.673611111109</c:v>
                </c:pt>
                <c:pt idx="54435">
                  <c:v>44943.677083333336</c:v>
                </c:pt>
                <c:pt idx="54436">
                  <c:v>44943.680555555555</c:v>
                </c:pt>
                <c:pt idx="54437">
                  <c:v>44943.684027777781</c:v>
                </c:pt>
                <c:pt idx="54438">
                  <c:v>44943.6875</c:v>
                </c:pt>
                <c:pt idx="54439">
                  <c:v>44943.690972222219</c:v>
                </c:pt>
                <c:pt idx="54440">
                  <c:v>44943.694444444445</c:v>
                </c:pt>
                <c:pt idx="54441">
                  <c:v>44943.697916666664</c:v>
                </c:pt>
                <c:pt idx="54442">
                  <c:v>44943.701388888891</c:v>
                </c:pt>
                <c:pt idx="54443">
                  <c:v>44943.704861111109</c:v>
                </c:pt>
                <c:pt idx="54444">
                  <c:v>44943.708333333336</c:v>
                </c:pt>
                <c:pt idx="54445">
                  <c:v>44943.711805555555</c:v>
                </c:pt>
                <c:pt idx="54446">
                  <c:v>44943.715277777781</c:v>
                </c:pt>
                <c:pt idx="54447">
                  <c:v>44943.71875</c:v>
                </c:pt>
                <c:pt idx="54448">
                  <c:v>44943.722222222219</c:v>
                </c:pt>
                <c:pt idx="54449">
                  <c:v>44943.725694444445</c:v>
                </c:pt>
                <c:pt idx="54450">
                  <c:v>44943.729166666664</c:v>
                </c:pt>
                <c:pt idx="54451">
                  <c:v>44943.732638888891</c:v>
                </c:pt>
                <c:pt idx="54452">
                  <c:v>44943.736111111109</c:v>
                </c:pt>
                <c:pt idx="54453">
                  <c:v>44943.739583333336</c:v>
                </c:pt>
                <c:pt idx="54454">
                  <c:v>44943.743055555555</c:v>
                </c:pt>
                <c:pt idx="54455">
                  <c:v>44943.746527777781</c:v>
                </c:pt>
                <c:pt idx="54456">
                  <c:v>44943.75</c:v>
                </c:pt>
                <c:pt idx="54457">
                  <c:v>44943.753472222219</c:v>
                </c:pt>
                <c:pt idx="54458">
                  <c:v>44943.756944444445</c:v>
                </c:pt>
                <c:pt idx="54459">
                  <c:v>44943.760416666664</c:v>
                </c:pt>
                <c:pt idx="54460">
                  <c:v>44943.763888888891</c:v>
                </c:pt>
                <c:pt idx="54461">
                  <c:v>44943.767361111109</c:v>
                </c:pt>
                <c:pt idx="54462">
                  <c:v>44943.770833333336</c:v>
                </c:pt>
                <c:pt idx="54463">
                  <c:v>44943.774305555555</c:v>
                </c:pt>
                <c:pt idx="54464">
                  <c:v>44943.777777777781</c:v>
                </c:pt>
                <c:pt idx="54465">
                  <c:v>44943.78125</c:v>
                </c:pt>
                <c:pt idx="54466">
                  <c:v>44943.784722222219</c:v>
                </c:pt>
                <c:pt idx="54467">
                  <c:v>44943.788194444445</c:v>
                </c:pt>
                <c:pt idx="54468">
                  <c:v>44943.791666666664</c:v>
                </c:pt>
                <c:pt idx="54469">
                  <c:v>44943.795138888891</c:v>
                </c:pt>
                <c:pt idx="54470">
                  <c:v>44943.798611111109</c:v>
                </c:pt>
                <c:pt idx="54471">
                  <c:v>44943.802083333336</c:v>
                </c:pt>
                <c:pt idx="54472">
                  <c:v>44943.805555555555</c:v>
                </c:pt>
                <c:pt idx="54473">
                  <c:v>44943.809027777781</c:v>
                </c:pt>
                <c:pt idx="54474">
                  <c:v>44943.8125</c:v>
                </c:pt>
                <c:pt idx="54475">
                  <c:v>44943.815972222219</c:v>
                </c:pt>
                <c:pt idx="54476">
                  <c:v>44943.819444444445</c:v>
                </c:pt>
                <c:pt idx="54477">
                  <c:v>44943.822916666664</c:v>
                </c:pt>
                <c:pt idx="54478">
                  <c:v>44943.826388888891</c:v>
                </c:pt>
                <c:pt idx="54479">
                  <c:v>44943.829861111109</c:v>
                </c:pt>
                <c:pt idx="54480">
                  <c:v>44943.833333333336</c:v>
                </c:pt>
                <c:pt idx="54481">
                  <c:v>44943.836805555555</c:v>
                </c:pt>
                <c:pt idx="54482">
                  <c:v>44943.840277777781</c:v>
                </c:pt>
                <c:pt idx="54483">
                  <c:v>44943.84375</c:v>
                </c:pt>
                <c:pt idx="54484">
                  <c:v>44943.847222222219</c:v>
                </c:pt>
                <c:pt idx="54485">
                  <c:v>44943.850694444445</c:v>
                </c:pt>
                <c:pt idx="54486">
                  <c:v>44943.854166666664</c:v>
                </c:pt>
                <c:pt idx="54487">
                  <c:v>44943.857638888891</c:v>
                </c:pt>
                <c:pt idx="54488">
                  <c:v>44943.861111111109</c:v>
                </c:pt>
                <c:pt idx="54489">
                  <c:v>44943.864583333336</c:v>
                </c:pt>
                <c:pt idx="54490">
                  <c:v>44943.868055555555</c:v>
                </c:pt>
                <c:pt idx="54491">
                  <c:v>44943.871527777781</c:v>
                </c:pt>
                <c:pt idx="54492">
                  <c:v>44943.875</c:v>
                </c:pt>
                <c:pt idx="54493">
                  <c:v>44943.878472222219</c:v>
                </c:pt>
                <c:pt idx="54494">
                  <c:v>44943.881944444445</c:v>
                </c:pt>
                <c:pt idx="54495">
                  <c:v>44943.885416666664</c:v>
                </c:pt>
                <c:pt idx="54496">
                  <c:v>44943.888888888891</c:v>
                </c:pt>
                <c:pt idx="54497">
                  <c:v>44943.892361111109</c:v>
                </c:pt>
                <c:pt idx="54498">
                  <c:v>44943.895833333336</c:v>
                </c:pt>
                <c:pt idx="54499">
                  <c:v>44943.899305555555</c:v>
                </c:pt>
                <c:pt idx="54500">
                  <c:v>44943.902777777781</c:v>
                </c:pt>
                <c:pt idx="54501">
                  <c:v>44943.90625</c:v>
                </c:pt>
                <c:pt idx="54502">
                  <c:v>44943.909722222219</c:v>
                </c:pt>
                <c:pt idx="54503">
                  <c:v>44943.913194444445</c:v>
                </c:pt>
                <c:pt idx="54504">
                  <c:v>44943.916666666664</c:v>
                </c:pt>
                <c:pt idx="54505">
                  <c:v>44943.920138888891</c:v>
                </c:pt>
                <c:pt idx="54506">
                  <c:v>44943.923611111109</c:v>
                </c:pt>
                <c:pt idx="54507">
                  <c:v>44943.927083333336</c:v>
                </c:pt>
                <c:pt idx="54508">
                  <c:v>44943.930555555555</c:v>
                </c:pt>
                <c:pt idx="54509">
                  <c:v>44943.934027777781</c:v>
                </c:pt>
                <c:pt idx="54510">
                  <c:v>44943.9375</c:v>
                </c:pt>
                <c:pt idx="54511">
                  <c:v>44943.940972222219</c:v>
                </c:pt>
                <c:pt idx="54512">
                  <c:v>44943.944444444445</c:v>
                </c:pt>
                <c:pt idx="54513">
                  <c:v>44943.947916666664</c:v>
                </c:pt>
                <c:pt idx="54514">
                  <c:v>44943.951388888891</c:v>
                </c:pt>
                <c:pt idx="54515">
                  <c:v>44943.954861111109</c:v>
                </c:pt>
                <c:pt idx="54516">
                  <c:v>44943.958333333336</c:v>
                </c:pt>
                <c:pt idx="54517">
                  <c:v>44943.961805555555</c:v>
                </c:pt>
                <c:pt idx="54518">
                  <c:v>44943.965277777781</c:v>
                </c:pt>
                <c:pt idx="54519">
                  <c:v>44943.96875</c:v>
                </c:pt>
                <c:pt idx="54520">
                  <c:v>44943.972222222219</c:v>
                </c:pt>
                <c:pt idx="54521">
                  <c:v>44943.975694444445</c:v>
                </c:pt>
                <c:pt idx="54522">
                  <c:v>44943.979166666664</c:v>
                </c:pt>
                <c:pt idx="54523">
                  <c:v>44943.982638888891</c:v>
                </c:pt>
                <c:pt idx="54524">
                  <c:v>44943.986111111109</c:v>
                </c:pt>
                <c:pt idx="54525">
                  <c:v>44943.989583333336</c:v>
                </c:pt>
                <c:pt idx="54526">
                  <c:v>44943.993055555555</c:v>
                </c:pt>
                <c:pt idx="54527">
                  <c:v>44943.996527777781</c:v>
                </c:pt>
                <c:pt idx="54528">
                  <c:v>44944</c:v>
                </c:pt>
                <c:pt idx="54529">
                  <c:v>44944.003472222219</c:v>
                </c:pt>
                <c:pt idx="54530">
                  <c:v>44944.006944444445</c:v>
                </c:pt>
                <c:pt idx="54531">
                  <c:v>44944.010416666664</c:v>
                </c:pt>
                <c:pt idx="54532">
                  <c:v>44944.013888888891</c:v>
                </c:pt>
                <c:pt idx="54533">
                  <c:v>44944.017361111109</c:v>
                </c:pt>
                <c:pt idx="54534">
                  <c:v>44944.020833333336</c:v>
                </c:pt>
                <c:pt idx="54535">
                  <c:v>44944.024305555555</c:v>
                </c:pt>
                <c:pt idx="54536">
                  <c:v>44944.027777777781</c:v>
                </c:pt>
                <c:pt idx="54537">
                  <c:v>44944.03125</c:v>
                </c:pt>
                <c:pt idx="54538">
                  <c:v>44944.034722222219</c:v>
                </c:pt>
                <c:pt idx="54539">
                  <c:v>44944.038194444445</c:v>
                </c:pt>
                <c:pt idx="54540">
                  <c:v>44944.041666666664</c:v>
                </c:pt>
                <c:pt idx="54541">
                  <c:v>44944.045138888891</c:v>
                </c:pt>
                <c:pt idx="54542">
                  <c:v>44944.048611111109</c:v>
                </c:pt>
                <c:pt idx="54543">
                  <c:v>44944.052083333336</c:v>
                </c:pt>
                <c:pt idx="54544">
                  <c:v>44944.055555555555</c:v>
                </c:pt>
                <c:pt idx="54545">
                  <c:v>44944.059027777781</c:v>
                </c:pt>
                <c:pt idx="54546">
                  <c:v>44944.0625</c:v>
                </c:pt>
                <c:pt idx="54547">
                  <c:v>44944.065972222219</c:v>
                </c:pt>
                <c:pt idx="54548">
                  <c:v>44944.069444444445</c:v>
                </c:pt>
                <c:pt idx="54549">
                  <c:v>44944.072916666664</c:v>
                </c:pt>
                <c:pt idx="54550">
                  <c:v>44944.076388888891</c:v>
                </c:pt>
                <c:pt idx="54551">
                  <c:v>44944.079861111109</c:v>
                </c:pt>
                <c:pt idx="54552">
                  <c:v>44944.083333333336</c:v>
                </c:pt>
                <c:pt idx="54553">
                  <c:v>44944.086805555555</c:v>
                </c:pt>
                <c:pt idx="54554">
                  <c:v>44944.090277777781</c:v>
                </c:pt>
                <c:pt idx="54555">
                  <c:v>44944.09375</c:v>
                </c:pt>
                <c:pt idx="54556">
                  <c:v>44944.097222222219</c:v>
                </c:pt>
                <c:pt idx="54557">
                  <c:v>44944.100694444445</c:v>
                </c:pt>
                <c:pt idx="54558">
                  <c:v>44944.104166666664</c:v>
                </c:pt>
                <c:pt idx="54559">
                  <c:v>44944.107638888891</c:v>
                </c:pt>
                <c:pt idx="54560">
                  <c:v>44944.111111111109</c:v>
                </c:pt>
                <c:pt idx="54561">
                  <c:v>44944.114583333336</c:v>
                </c:pt>
                <c:pt idx="54562">
                  <c:v>44944.118055555555</c:v>
                </c:pt>
                <c:pt idx="54563">
                  <c:v>44944.121527777781</c:v>
                </c:pt>
                <c:pt idx="54564">
                  <c:v>44944.125</c:v>
                </c:pt>
                <c:pt idx="54565">
                  <c:v>44944.128472222219</c:v>
                </c:pt>
                <c:pt idx="54566">
                  <c:v>44944.131944444445</c:v>
                </c:pt>
                <c:pt idx="54567">
                  <c:v>44944.135416666664</c:v>
                </c:pt>
                <c:pt idx="54568">
                  <c:v>44944.138888888891</c:v>
                </c:pt>
                <c:pt idx="54569">
                  <c:v>44944.142361111109</c:v>
                </c:pt>
                <c:pt idx="54570">
                  <c:v>44944.145833333336</c:v>
                </c:pt>
                <c:pt idx="54571">
                  <c:v>44944.149305555555</c:v>
                </c:pt>
                <c:pt idx="54572">
                  <c:v>44944.152777777781</c:v>
                </c:pt>
                <c:pt idx="54573">
                  <c:v>44944.15625</c:v>
                </c:pt>
                <c:pt idx="54574">
                  <c:v>44944.159722222219</c:v>
                </c:pt>
                <c:pt idx="54575">
                  <c:v>44944.163194444445</c:v>
                </c:pt>
                <c:pt idx="54576">
                  <c:v>44944.166666666664</c:v>
                </c:pt>
                <c:pt idx="54577">
                  <c:v>44944.170138888891</c:v>
                </c:pt>
                <c:pt idx="54578">
                  <c:v>44944.173611111109</c:v>
                </c:pt>
                <c:pt idx="54579">
                  <c:v>44944.177083333336</c:v>
                </c:pt>
                <c:pt idx="54580">
                  <c:v>44944.180555555555</c:v>
                </c:pt>
                <c:pt idx="54581">
                  <c:v>44944.184027777781</c:v>
                </c:pt>
                <c:pt idx="54582">
                  <c:v>44944.1875</c:v>
                </c:pt>
                <c:pt idx="54583">
                  <c:v>44944.190972222219</c:v>
                </c:pt>
                <c:pt idx="54584">
                  <c:v>44944.194444444445</c:v>
                </c:pt>
                <c:pt idx="54585">
                  <c:v>44944.197916666664</c:v>
                </c:pt>
                <c:pt idx="54586">
                  <c:v>44944.201388888891</c:v>
                </c:pt>
                <c:pt idx="54587">
                  <c:v>44944.204861111109</c:v>
                </c:pt>
                <c:pt idx="54588">
                  <c:v>44944.208333333336</c:v>
                </c:pt>
                <c:pt idx="54589">
                  <c:v>44944.211805555555</c:v>
                </c:pt>
                <c:pt idx="54590">
                  <c:v>44944.215277777781</c:v>
                </c:pt>
                <c:pt idx="54591">
                  <c:v>44944.21875</c:v>
                </c:pt>
                <c:pt idx="54592">
                  <c:v>44944.222222222219</c:v>
                </c:pt>
                <c:pt idx="54593">
                  <c:v>44944.225694444445</c:v>
                </c:pt>
                <c:pt idx="54594">
                  <c:v>44944.229166666664</c:v>
                </c:pt>
                <c:pt idx="54595">
                  <c:v>44944.232638888891</c:v>
                </c:pt>
                <c:pt idx="54596">
                  <c:v>44944.236111111109</c:v>
                </c:pt>
                <c:pt idx="54597">
                  <c:v>44944.239583333336</c:v>
                </c:pt>
                <c:pt idx="54598">
                  <c:v>44944.243055555555</c:v>
                </c:pt>
                <c:pt idx="54599">
                  <c:v>44944.246527777781</c:v>
                </c:pt>
                <c:pt idx="54600">
                  <c:v>44944.25</c:v>
                </c:pt>
                <c:pt idx="54601">
                  <c:v>44944.253472222219</c:v>
                </c:pt>
                <c:pt idx="54602">
                  <c:v>44944.256944444445</c:v>
                </c:pt>
                <c:pt idx="54603">
                  <c:v>44944.260416666664</c:v>
                </c:pt>
                <c:pt idx="54604">
                  <c:v>44944.263888888891</c:v>
                </c:pt>
                <c:pt idx="54605">
                  <c:v>44944.267361111109</c:v>
                </c:pt>
                <c:pt idx="54606">
                  <c:v>44944.270833333336</c:v>
                </c:pt>
                <c:pt idx="54607">
                  <c:v>44944.274305555555</c:v>
                </c:pt>
                <c:pt idx="54608">
                  <c:v>44944.277777777781</c:v>
                </c:pt>
                <c:pt idx="54609">
                  <c:v>44944.28125</c:v>
                </c:pt>
                <c:pt idx="54610">
                  <c:v>44944.284722222219</c:v>
                </c:pt>
                <c:pt idx="54611">
                  <c:v>44944.288194444445</c:v>
                </c:pt>
                <c:pt idx="54612">
                  <c:v>44944.291666666664</c:v>
                </c:pt>
                <c:pt idx="54613">
                  <c:v>44944.295138888891</c:v>
                </c:pt>
                <c:pt idx="54614">
                  <c:v>44944.298611111109</c:v>
                </c:pt>
                <c:pt idx="54615">
                  <c:v>44944.302083333336</c:v>
                </c:pt>
                <c:pt idx="54616">
                  <c:v>44944.305555555555</c:v>
                </c:pt>
                <c:pt idx="54617">
                  <c:v>44944.309027777781</c:v>
                </c:pt>
                <c:pt idx="54618">
                  <c:v>44944.3125</c:v>
                </c:pt>
                <c:pt idx="54619">
                  <c:v>44944.315972222219</c:v>
                </c:pt>
                <c:pt idx="54620">
                  <c:v>44944.319444444445</c:v>
                </c:pt>
                <c:pt idx="54621">
                  <c:v>44944.322916666664</c:v>
                </c:pt>
                <c:pt idx="54622">
                  <c:v>44944.326388888891</c:v>
                </c:pt>
                <c:pt idx="54623">
                  <c:v>44944.329861111109</c:v>
                </c:pt>
                <c:pt idx="54624">
                  <c:v>44944.333333333336</c:v>
                </c:pt>
                <c:pt idx="54625">
                  <c:v>44944.336805555555</c:v>
                </c:pt>
                <c:pt idx="54626">
                  <c:v>44944.340277777781</c:v>
                </c:pt>
                <c:pt idx="54627">
                  <c:v>44944.34375</c:v>
                </c:pt>
                <c:pt idx="54628">
                  <c:v>44944.347222222219</c:v>
                </c:pt>
                <c:pt idx="54629">
                  <c:v>44944.350694444445</c:v>
                </c:pt>
                <c:pt idx="54630">
                  <c:v>44944.354166666664</c:v>
                </c:pt>
                <c:pt idx="54631">
                  <c:v>44944.357638888891</c:v>
                </c:pt>
                <c:pt idx="54632">
                  <c:v>44944.361111111109</c:v>
                </c:pt>
                <c:pt idx="54633">
                  <c:v>44944.364583333336</c:v>
                </c:pt>
                <c:pt idx="54634">
                  <c:v>44944.368055555555</c:v>
                </c:pt>
                <c:pt idx="54635">
                  <c:v>44944.371527777781</c:v>
                </c:pt>
                <c:pt idx="54636">
                  <c:v>44944.375</c:v>
                </c:pt>
                <c:pt idx="54637">
                  <c:v>44944.378472222219</c:v>
                </c:pt>
                <c:pt idx="54638">
                  <c:v>44944.381944444445</c:v>
                </c:pt>
                <c:pt idx="54639">
                  <c:v>44944.385416666664</c:v>
                </c:pt>
                <c:pt idx="54640">
                  <c:v>44944.388888888891</c:v>
                </c:pt>
                <c:pt idx="54641">
                  <c:v>44944.392361111109</c:v>
                </c:pt>
                <c:pt idx="54642">
                  <c:v>44944.395833333336</c:v>
                </c:pt>
                <c:pt idx="54643">
                  <c:v>44944.399305555555</c:v>
                </c:pt>
                <c:pt idx="54644">
                  <c:v>44944.402777777781</c:v>
                </c:pt>
                <c:pt idx="54645">
                  <c:v>44944.40625</c:v>
                </c:pt>
                <c:pt idx="54646">
                  <c:v>44944.409722222219</c:v>
                </c:pt>
                <c:pt idx="54647">
                  <c:v>44944.413194444445</c:v>
                </c:pt>
                <c:pt idx="54648">
                  <c:v>44944.416666666664</c:v>
                </c:pt>
                <c:pt idx="54649">
                  <c:v>44944.420138888891</c:v>
                </c:pt>
                <c:pt idx="54650">
                  <c:v>44944.423611111109</c:v>
                </c:pt>
                <c:pt idx="54651">
                  <c:v>44944.427083333336</c:v>
                </c:pt>
                <c:pt idx="54652">
                  <c:v>44944.430555555555</c:v>
                </c:pt>
                <c:pt idx="54653">
                  <c:v>44944.434027777781</c:v>
                </c:pt>
                <c:pt idx="54654">
                  <c:v>44944.4375</c:v>
                </c:pt>
                <c:pt idx="54655">
                  <c:v>44944.440972222219</c:v>
                </c:pt>
                <c:pt idx="54656">
                  <c:v>44944.444444444445</c:v>
                </c:pt>
                <c:pt idx="54657">
                  <c:v>44944.447916666664</c:v>
                </c:pt>
                <c:pt idx="54658">
                  <c:v>44944.451388888891</c:v>
                </c:pt>
                <c:pt idx="54659">
                  <c:v>44944.454861111109</c:v>
                </c:pt>
                <c:pt idx="54660">
                  <c:v>44944.458333333336</c:v>
                </c:pt>
                <c:pt idx="54661">
                  <c:v>44944.461805555555</c:v>
                </c:pt>
                <c:pt idx="54662">
                  <c:v>44944.465277777781</c:v>
                </c:pt>
                <c:pt idx="54663">
                  <c:v>44944.46875</c:v>
                </c:pt>
                <c:pt idx="54664">
                  <c:v>44944.472222222219</c:v>
                </c:pt>
                <c:pt idx="54665">
                  <c:v>44944.475694444445</c:v>
                </c:pt>
                <c:pt idx="54666">
                  <c:v>44944.479166666664</c:v>
                </c:pt>
                <c:pt idx="54667">
                  <c:v>44944.482638888891</c:v>
                </c:pt>
                <c:pt idx="54668">
                  <c:v>44944.486111111109</c:v>
                </c:pt>
                <c:pt idx="54669">
                  <c:v>44944.489583333336</c:v>
                </c:pt>
                <c:pt idx="54670">
                  <c:v>44944.493055555555</c:v>
                </c:pt>
                <c:pt idx="54671">
                  <c:v>44944.496527777781</c:v>
                </c:pt>
                <c:pt idx="54672">
                  <c:v>44944.5</c:v>
                </c:pt>
                <c:pt idx="54673">
                  <c:v>44944.503472222219</c:v>
                </c:pt>
                <c:pt idx="54674">
                  <c:v>44944.506944444445</c:v>
                </c:pt>
                <c:pt idx="54675">
                  <c:v>44944.510416666664</c:v>
                </c:pt>
                <c:pt idx="54676">
                  <c:v>44944.513888888891</c:v>
                </c:pt>
                <c:pt idx="54677">
                  <c:v>44944.517361111109</c:v>
                </c:pt>
                <c:pt idx="54678">
                  <c:v>44944.520833333336</c:v>
                </c:pt>
                <c:pt idx="54679">
                  <c:v>44944.524305555555</c:v>
                </c:pt>
                <c:pt idx="54680">
                  <c:v>44944.527777777781</c:v>
                </c:pt>
                <c:pt idx="54681">
                  <c:v>44944.53125</c:v>
                </c:pt>
                <c:pt idx="54682">
                  <c:v>44944.534722222219</c:v>
                </c:pt>
                <c:pt idx="54683">
                  <c:v>44944.538194444445</c:v>
                </c:pt>
                <c:pt idx="54684">
                  <c:v>44944.541666666664</c:v>
                </c:pt>
                <c:pt idx="54685">
                  <c:v>44944.545138888891</c:v>
                </c:pt>
                <c:pt idx="54686">
                  <c:v>44944.548611111109</c:v>
                </c:pt>
                <c:pt idx="54687">
                  <c:v>44944.552083333336</c:v>
                </c:pt>
                <c:pt idx="54688">
                  <c:v>44944.555555555555</c:v>
                </c:pt>
                <c:pt idx="54689">
                  <c:v>44944.559027777781</c:v>
                </c:pt>
                <c:pt idx="54690">
                  <c:v>44944.5625</c:v>
                </c:pt>
                <c:pt idx="54691">
                  <c:v>44944.565972222219</c:v>
                </c:pt>
                <c:pt idx="54692">
                  <c:v>44944.569444444445</c:v>
                </c:pt>
                <c:pt idx="54693">
                  <c:v>44944.572916666664</c:v>
                </c:pt>
                <c:pt idx="54694">
                  <c:v>44944.576388888891</c:v>
                </c:pt>
                <c:pt idx="54695">
                  <c:v>44944.579861111109</c:v>
                </c:pt>
                <c:pt idx="54696">
                  <c:v>44944.583333333336</c:v>
                </c:pt>
                <c:pt idx="54697">
                  <c:v>44944.586805555555</c:v>
                </c:pt>
                <c:pt idx="54698">
                  <c:v>44944.590277777781</c:v>
                </c:pt>
                <c:pt idx="54699">
                  <c:v>44944.59375</c:v>
                </c:pt>
                <c:pt idx="54700">
                  <c:v>44944.597222222219</c:v>
                </c:pt>
                <c:pt idx="54701">
                  <c:v>44944.600694444445</c:v>
                </c:pt>
                <c:pt idx="54702">
                  <c:v>44944.604166666664</c:v>
                </c:pt>
                <c:pt idx="54703">
                  <c:v>44944.607638888891</c:v>
                </c:pt>
                <c:pt idx="54704">
                  <c:v>44944.611111111109</c:v>
                </c:pt>
                <c:pt idx="54705">
                  <c:v>44944.614583333336</c:v>
                </c:pt>
                <c:pt idx="54706">
                  <c:v>44944.618055555555</c:v>
                </c:pt>
                <c:pt idx="54707">
                  <c:v>44944.621527777781</c:v>
                </c:pt>
                <c:pt idx="54708">
                  <c:v>44944.625</c:v>
                </c:pt>
                <c:pt idx="54709">
                  <c:v>44944.628472222219</c:v>
                </c:pt>
                <c:pt idx="54710">
                  <c:v>44944.631944444445</c:v>
                </c:pt>
                <c:pt idx="54711">
                  <c:v>44944.635416666664</c:v>
                </c:pt>
                <c:pt idx="54712">
                  <c:v>44944.638888888891</c:v>
                </c:pt>
                <c:pt idx="54713">
                  <c:v>44944.642361111109</c:v>
                </c:pt>
                <c:pt idx="54714">
                  <c:v>44944.645833333336</c:v>
                </c:pt>
                <c:pt idx="54715">
                  <c:v>44944.649305555555</c:v>
                </c:pt>
                <c:pt idx="54716">
                  <c:v>44944.652777777781</c:v>
                </c:pt>
                <c:pt idx="54717">
                  <c:v>44944.65625</c:v>
                </c:pt>
                <c:pt idx="54718">
                  <c:v>44944.659722222219</c:v>
                </c:pt>
                <c:pt idx="54719">
                  <c:v>44944.663194444445</c:v>
                </c:pt>
                <c:pt idx="54720">
                  <c:v>44944.666666666664</c:v>
                </c:pt>
                <c:pt idx="54721">
                  <c:v>44944.670138888891</c:v>
                </c:pt>
                <c:pt idx="54722">
                  <c:v>44944.673611111109</c:v>
                </c:pt>
                <c:pt idx="54723">
                  <c:v>44944.677083333336</c:v>
                </c:pt>
                <c:pt idx="54724">
                  <c:v>44944.680555555555</c:v>
                </c:pt>
                <c:pt idx="54725">
                  <c:v>44944.684027777781</c:v>
                </c:pt>
                <c:pt idx="54726">
                  <c:v>44944.6875</c:v>
                </c:pt>
                <c:pt idx="54727">
                  <c:v>44944.690972222219</c:v>
                </c:pt>
                <c:pt idx="54728">
                  <c:v>44944.694444444445</c:v>
                </c:pt>
                <c:pt idx="54729">
                  <c:v>44944.697916666664</c:v>
                </c:pt>
                <c:pt idx="54730">
                  <c:v>44944.701388888891</c:v>
                </c:pt>
                <c:pt idx="54731">
                  <c:v>44944.704861111109</c:v>
                </c:pt>
                <c:pt idx="54732">
                  <c:v>44944.708333333336</c:v>
                </c:pt>
                <c:pt idx="54733">
                  <c:v>44944.711805555555</c:v>
                </c:pt>
                <c:pt idx="54734">
                  <c:v>44944.715277777781</c:v>
                </c:pt>
                <c:pt idx="54735">
                  <c:v>44944.71875</c:v>
                </c:pt>
                <c:pt idx="54736">
                  <c:v>44944.722222222219</c:v>
                </c:pt>
                <c:pt idx="54737">
                  <c:v>44944.725694444445</c:v>
                </c:pt>
                <c:pt idx="54738">
                  <c:v>44944.729166666664</c:v>
                </c:pt>
                <c:pt idx="54739">
                  <c:v>44944.732638888891</c:v>
                </c:pt>
                <c:pt idx="54740">
                  <c:v>44944.736111111109</c:v>
                </c:pt>
                <c:pt idx="54741">
                  <c:v>44944.739583333336</c:v>
                </c:pt>
                <c:pt idx="54742">
                  <c:v>44944.743055555555</c:v>
                </c:pt>
                <c:pt idx="54743">
                  <c:v>44944.746527777781</c:v>
                </c:pt>
                <c:pt idx="54744">
                  <c:v>44944.75</c:v>
                </c:pt>
                <c:pt idx="54745">
                  <c:v>44944.753472222219</c:v>
                </c:pt>
                <c:pt idx="54746">
                  <c:v>44944.756944444445</c:v>
                </c:pt>
                <c:pt idx="54747">
                  <c:v>44944.760416666664</c:v>
                </c:pt>
                <c:pt idx="54748">
                  <c:v>44944.763888888891</c:v>
                </c:pt>
                <c:pt idx="54749">
                  <c:v>44944.767361111109</c:v>
                </c:pt>
                <c:pt idx="54750">
                  <c:v>44944.770833333336</c:v>
                </c:pt>
                <c:pt idx="54751">
                  <c:v>44944.774305555555</c:v>
                </c:pt>
                <c:pt idx="54752">
                  <c:v>44944.777777777781</c:v>
                </c:pt>
                <c:pt idx="54753">
                  <c:v>44944.78125</c:v>
                </c:pt>
                <c:pt idx="54754">
                  <c:v>44944.784722222219</c:v>
                </c:pt>
                <c:pt idx="54755">
                  <c:v>44944.788194444445</c:v>
                </c:pt>
                <c:pt idx="54756">
                  <c:v>44944.791666666664</c:v>
                </c:pt>
                <c:pt idx="54757">
                  <c:v>44944.795138888891</c:v>
                </c:pt>
                <c:pt idx="54758">
                  <c:v>44944.798611111109</c:v>
                </c:pt>
                <c:pt idx="54759">
                  <c:v>44944.802083333336</c:v>
                </c:pt>
                <c:pt idx="54760">
                  <c:v>44944.805555555555</c:v>
                </c:pt>
                <c:pt idx="54761">
                  <c:v>44944.809027777781</c:v>
                </c:pt>
                <c:pt idx="54762">
                  <c:v>44944.8125</c:v>
                </c:pt>
                <c:pt idx="54763">
                  <c:v>44944.815972222219</c:v>
                </c:pt>
                <c:pt idx="54764">
                  <c:v>44944.819444444445</c:v>
                </c:pt>
                <c:pt idx="54765">
                  <c:v>44944.822916666664</c:v>
                </c:pt>
                <c:pt idx="54766">
                  <c:v>44944.826388888891</c:v>
                </c:pt>
                <c:pt idx="54767">
                  <c:v>44944.829861111109</c:v>
                </c:pt>
                <c:pt idx="54768">
                  <c:v>44944.833333333336</c:v>
                </c:pt>
                <c:pt idx="54769">
                  <c:v>44944.836805555555</c:v>
                </c:pt>
                <c:pt idx="54770">
                  <c:v>44944.840277777781</c:v>
                </c:pt>
                <c:pt idx="54771">
                  <c:v>44944.84375</c:v>
                </c:pt>
                <c:pt idx="54772">
                  <c:v>44944.847222222219</c:v>
                </c:pt>
                <c:pt idx="54773">
                  <c:v>44944.850694444445</c:v>
                </c:pt>
                <c:pt idx="54774">
                  <c:v>44944.854166666664</c:v>
                </c:pt>
                <c:pt idx="54775">
                  <c:v>44944.857638888891</c:v>
                </c:pt>
                <c:pt idx="54776">
                  <c:v>44944.861111111109</c:v>
                </c:pt>
                <c:pt idx="54777">
                  <c:v>44944.864583333336</c:v>
                </c:pt>
                <c:pt idx="54778">
                  <c:v>44944.868055555555</c:v>
                </c:pt>
                <c:pt idx="54779">
                  <c:v>44944.871527777781</c:v>
                </c:pt>
                <c:pt idx="54780">
                  <c:v>44944.875</c:v>
                </c:pt>
                <c:pt idx="54781">
                  <c:v>44944.878472222219</c:v>
                </c:pt>
                <c:pt idx="54782">
                  <c:v>44944.881944444445</c:v>
                </c:pt>
                <c:pt idx="54783">
                  <c:v>44944.885416666664</c:v>
                </c:pt>
                <c:pt idx="54784">
                  <c:v>44944.888888888891</c:v>
                </c:pt>
                <c:pt idx="54785">
                  <c:v>44944.892361111109</c:v>
                </c:pt>
                <c:pt idx="54786">
                  <c:v>44944.895833333336</c:v>
                </c:pt>
                <c:pt idx="54787">
                  <c:v>44944.899305555555</c:v>
                </c:pt>
                <c:pt idx="54788">
                  <c:v>44944.902777777781</c:v>
                </c:pt>
                <c:pt idx="54789">
                  <c:v>44944.90625</c:v>
                </c:pt>
                <c:pt idx="54790">
                  <c:v>44944.909722222219</c:v>
                </c:pt>
                <c:pt idx="54791">
                  <c:v>44944.913194444445</c:v>
                </c:pt>
                <c:pt idx="54792">
                  <c:v>44944.916666666664</c:v>
                </c:pt>
                <c:pt idx="54793">
                  <c:v>44944.920138888891</c:v>
                </c:pt>
                <c:pt idx="54794">
                  <c:v>44944.923611111109</c:v>
                </c:pt>
                <c:pt idx="54795">
                  <c:v>44944.927083333336</c:v>
                </c:pt>
                <c:pt idx="54796">
                  <c:v>44944.930555555555</c:v>
                </c:pt>
                <c:pt idx="54797">
                  <c:v>44944.934027777781</c:v>
                </c:pt>
                <c:pt idx="54798">
                  <c:v>44944.9375</c:v>
                </c:pt>
                <c:pt idx="54799">
                  <c:v>44944.940972222219</c:v>
                </c:pt>
                <c:pt idx="54800">
                  <c:v>44944.944444444445</c:v>
                </c:pt>
                <c:pt idx="54801">
                  <c:v>44944.947916666664</c:v>
                </c:pt>
                <c:pt idx="54802">
                  <c:v>44944.951388888891</c:v>
                </c:pt>
                <c:pt idx="54803">
                  <c:v>44944.954861111109</c:v>
                </c:pt>
                <c:pt idx="54804">
                  <c:v>44944.958333333336</c:v>
                </c:pt>
                <c:pt idx="54805">
                  <c:v>44944.961805555555</c:v>
                </c:pt>
                <c:pt idx="54806">
                  <c:v>44944.965277777781</c:v>
                </c:pt>
                <c:pt idx="54807">
                  <c:v>44944.96875</c:v>
                </c:pt>
                <c:pt idx="54808">
                  <c:v>44944.972222222219</c:v>
                </c:pt>
                <c:pt idx="54809">
                  <c:v>44944.975694444445</c:v>
                </c:pt>
                <c:pt idx="54810">
                  <c:v>44944.979166666664</c:v>
                </c:pt>
                <c:pt idx="54811">
                  <c:v>44944.982638888891</c:v>
                </c:pt>
                <c:pt idx="54812">
                  <c:v>44944.986111111109</c:v>
                </c:pt>
                <c:pt idx="54813">
                  <c:v>44944.989583333336</c:v>
                </c:pt>
                <c:pt idx="54814">
                  <c:v>44944.993055555555</c:v>
                </c:pt>
                <c:pt idx="54815">
                  <c:v>44944.996527777781</c:v>
                </c:pt>
                <c:pt idx="54816">
                  <c:v>44945</c:v>
                </c:pt>
                <c:pt idx="54817">
                  <c:v>44945.003472222219</c:v>
                </c:pt>
                <c:pt idx="54818">
                  <c:v>44945.006944444445</c:v>
                </c:pt>
                <c:pt idx="54819">
                  <c:v>44945.010416666664</c:v>
                </c:pt>
                <c:pt idx="54820">
                  <c:v>44945.013888888891</c:v>
                </c:pt>
                <c:pt idx="54821">
                  <c:v>44945.017361111109</c:v>
                </c:pt>
                <c:pt idx="54822">
                  <c:v>44945.020833333336</c:v>
                </c:pt>
                <c:pt idx="54823">
                  <c:v>44945.024305555555</c:v>
                </c:pt>
                <c:pt idx="54824">
                  <c:v>44945.027777777781</c:v>
                </c:pt>
                <c:pt idx="54825">
                  <c:v>44945.03125</c:v>
                </c:pt>
                <c:pt idx="54826">
                  <c:v>44945.034722222219</c:v>
                </c:pt>
                <c:pt idx="54827">
                  <c:v>44945.038194444445</c:v>
                </c:pt>
                <c:pt idx="54828">
                  <c:v>44945.041666666664</c:v>
                </c:pt>
                <c:pt idx="54829">
                  <c:v>44945.045138888891</c:v>
                </c:pt>
                <c:pt idx="54830">
                  <c:v>44945.048611111109</c:v>
                </c:pt>
                <c:pt idx="54831">
                  <c:v>44945.052083333336</c:v>
                </c:pt>
                <c:pt idx="54832">
                  <c:v>44945.055555555555</c:v>
                </c:pt>
                <c:pt idx="54833">
                  <c:v>44945.059027777781</c:v>
                </c:pt>
                <c:pt idx="54834">
                  <c:v>44945.0625</c:v>
                </c:pt>
                <c:pt idx="54835">
                  <c:v>44945.065972222219</c:v>
                </c:pt>
                <c:pt idx="54836">
                  <c:v>44945.069444444445</c:v>
                </c:pt>
                <c:pt idx="54837">
                  <c:v>44945.072916666664</c:v>
                </c:pt>
                <c:pt idx="54838">
                  <c:v>44945.076388888891</c:v>
                </c:pt>
                <c:pt idx="54839">
                  <c:v>44945.079861111109</c:v>
                </c:pt>
                <c:pt idx="54840">
                  <c:v>44945.083333333336</c:v>
                </c:pt>
                <c:pt idx="54841">
                  <c:v>44945.086805555555</c:v>
                </c:pt>
                <c:pt idx="54842">
                  <c:v>44945.090277777781</c:v>
                </c:pt>
                <c:pt idx="54843">
                  <c:v>44945.09375</c:v>
                </c:pt>
                <c:pt idx="54844">
                  <c:v>44945.097222222219</c:v>
                </c:pt>
                <c:pt idx="54845">
                  <c:v>44945.100694444445</c:v>
                </c:pt>
                <c:pt idx="54846">
                  <c:v>44945.104166666664</c:v>
                </c:pt>
                <c:pt idx="54847">
                  <c:v>44945.107638888891</c:v>
                </c:pt>
                <c:pt idx="54848">
                  <c:v>44945.111111111109</c:v>
                </c:pt>
                <c:pt idx="54849">
                  <c:v>44945.114583333336</c:v>
                </c:pt>
                <c:pt idx="54850">
                  <c:v>44945.118055555555</c:v>
                </c:pt>
                <c:pt idx="54851">
                  <c:v>44945.121527777781</c:v>
                </c:pt>
                <c:pt idx="54852">
                  <c:v>44945.125</c:v>
                </c:pt>
                <c:pt idx="54853">
                  <c:v>44945.128472222219</c:v>
                </c:pt>
                <c:pt idx="54854">
                  <c:v>44945.131944444445</c:v>
                </c:pt>
                <c:pt idx="54855">
                  <c:v>44945.135416666664</c:v>
                </c:pt>
                <c:pt idx="54856">
                  <c:v>44945.138888888891</c:v>
                </c:pt>
                <c:pt idx="54857">
                  <c:v>44945.142361111109</c:v>
                </c:pt>
                <c:pt idx="54858">
                  <c:v>44945.145833333336</c:v>
                </c:pt>
                <c:pt idx="54859">
                  <c:v>44945.149305555555</c:v>
                </c:pt>
                <c:pt idx="54860">
                  <c:v>44945.152777777781</c:v>
                </c:pt>
                <c:pt idx="54861">
                  <c:v>44945.15625</c:v>
                </c:pt>
                <c:pt idx="54862">
                  <c:v>44945.159722222219</c:v>
                </c:pt>
                <c:pt idx="54863">
                  <c:v>44945.163194444445</c:v>
                </c:pt>
                <c:pt idx="54864">
                  <c:v>44945.166666666664</c:v>
                </c:pt>
                <c:pt idx="54865">
                  <c:v>44945.170138888891</c:v>
                </c:pt>
                <c:pt idx="54866">
                  <c:v>44945.173611111109</c:v>
                </c:pt>
                <c:pt idx="54867">
                  <c:v>44945.177083333336</c:v>
                </c:pt>
                <c:pt idx="54868">
                  <c:v>44945.180555555555</c:v>
                </c:pt>
                <c:pt idx="54869">
                  <c:v>44945.184027777781</c:v>
                </c:pt>
                <c:pt idx="54870">
                  <c:v>44945.1875</c:v>
                </c:pt>
                <c:pt idx="54871">
                  <c:v>44945.190972222219</c:v>
                </c:pt>
                <c:pt idx="54872">
                  <c:v>44945.194444444445</c:v>
                </c:pt>
                <c:pt idx="54873">
                  <c:v>44945.197916666664</c:v>
                </c:pt>
                <c:pt idx="54874">
                  <c:v>44945.201388888891</c:v>
                </c:pt>
                <c:pt idx="54875">
                  <c:v>44945.204861111109</c:v>
                </c:pt>
                <c:pt idx="54876">
                  <c:v>44945.208333333336</c:v>
                </c:pt>
                <c:pt idx="54877">
                  <c:v>44945.211805555555</c:v>
                </c:pt>
                <c:pt idx="54878">
                  <c:v>44945.215277777781</c:v>
                </c:pt>
                <c:pt idx="54879">
                  <c:v>44945.21875</c:v>
                </c:pt>
                <c:pt idx="54880">
                  <c:v>44945.222222222219</c:v>
                </c:pt>
                <c:pt idx="54881">
                  <c:v>44945.225694444445</c:v>
                </c:pt>
                <c:pt idx="54882">
                  <c:v>44945.229166666664</c:v>
                </c:pt>
                <c:pt idx="54883">
                  <c:v>44945.232638888891</c:v>
                </c:pt>
                <c:pt idx="54884">
                  <c:v>44945.236111111109</c:v>
                </c:pt>
                <c:pt idx="54885">
                  <c:v>44945.239583333336</c:v>
                </c:pt>
                <c:pt idx="54886">
                  <c:v>44945.243055555555</c:v>
                </c:pt>
                <c:pt idx="54887">
                  <c:v>44945.246527777781</c:v>
                </c:pt>
                <c:pt idx="54888">
                  <c:v>44945.25</c:v>
                </c:pt>
                <c:pt idx="54889">
                  <c:v>44945.253472222219</c:v>
                </c:pt>
                <c:pt idx="54890">
                  <c:v>44945.256944444445</c:v>
                </c:pt>
                <c:pt idx="54891">
                  <c:v>44945.260416666664</c:v>
                </c:pt>
                <c:pt idx="54892">
                  <c:v>44945.263888888891</c:v>
                </c:pt>
                <c:pt idx="54893">
                  <c:v>44945.267361111109</c:v>
                </c:pt>
                <c:pt idx="54894">
                  <c:v>44945.270833333336</c:v>
                </c:pt>
                <c:pt idx="54895">
                  <c:v>44945.274305555555</c:v>
                </c:pt>
                <c:pt idx="54896">
                  <c:v>44945.277777777781</c:v>
                </c:pt>
                <c:pt idx="54897">
                  <c:v>44945.28125</c:v>
                </c:pt>
                <c:pt idx="54898">
                  <c:v>44945.284722222219</c:v>
                </c:pt>
                <c:pt idx="54899">
                  <c:v>44945.288194444445</c:v>
                </c:pt>
                <c:pt idx="54900">
                  <c:v>44945.291666666664</c:v>
                </c:pt>
                <c:pt idx="54901">
                  <c:v>44945.295138888891</c:v>
                </c:pt>
                <c:pt idx="54902">
                  <c:v>44945.298611111109</c:v>
                </c:pt>
                <c:pt idx="54903">
                  <c:v>44945.302083333336</c:v>
                </c:pt>
                <c:pt idx="54904">
                  <c:v>44945.305555555555</c:v>
                </c:pt>
                <c:pt idx="54905">
                  <c:v>44945.309027777781</c:v>
                </c:pt>
                <c:pt idx="54906">
                  <c:v>44945.3125</c:v>
                </c:pt>
                <c:pt idx="54907">
                  <c:v>44945.315972222219</c:v>
                </c:pt>
                <c:pt idx="54908">
                  <c:v>44945.319444444445</c:v>
                </c:pt>
                <c:pt idx="54909">
                  <c:v>44945.322916666664</c:v>
                </c:pt>
                <c:pt idx="54910">
                  <c:v>44945.326388888891</c:v>
                </c:pt>
                <c:pt idx="54911">
                  <c:v>44945.329861111109</c:v>
                </c:pt>
                <c:pt idx="54912">
                  <c:v>44945.333333333336</c:v>
                </c:pt>
                <c:pt idx="54913">
                  <c:v>44945.336805555555</c:v>
                </c:pt>
                <c:pt idx="54914">
                  <c:v>44945.340277777781</c:v>
                </c:pt>
                <c:pt idx="54915">
                  <c:v>44945.34375</c:v>
                </c:pt>
                <c:pt idx="54916">
                  <c:v>44945.347222222219</c:v>
                </c:pt>
                <c:pt idx="54917">
                  <c:v>44945.350694444445</c:v>
                </c:pt>
                <c:pt idx="54918">
                  <c:v>44945.354166666664</c:v>
                </c:pt>
                <c:pt idx="54919">
                  <c:v>44945.357638888891</c:v>
                </c:pt>
                <c:pt idx="54920">
                  <c:v>44945.361111111109</c:v>
                </c:pt>
                <c:pt idx="54921">
                  <c:v>44945.364583333336</c:v>
                </c:pt>
                <c:pt idx="54922">
                  <c:v>44945.368055555555</c:v>
                </c:pt>
                <c:pt idx="54923">
                  <c:v>44945.371527777781</c:v>
                </c:pt>
                <c:pt idx="54924">
                  <c:v>44945.375</c:v>
                </c:pt>
                <c:pt idx="54925">
                  <c:v>44945.378472222219</c:v>
                </c:pt>
                <c:pt idx="54926">
                  <c:v>44945.381944444445</c:v>
                </c:pt>
                <c:pt idx="54927">
                  <c:v>44945.385416666664</c:v>
                </c:pt>
                <c:pt idx="54928">
                  <c:v>44945.388888888891</c:v>
                </c:pt>
                <c:pt idx="54929">
                  <c:v>44945.392361111109</c:v>
                </c:pt>
                <c:pt idx="54930">
                  <c:v>44945.395833333336</c:v>
                </c:pt>
                <c:pt idx="54931">
                  <c:v>44945.399305555555</c:v>
                </c:pt>
                <c:pt idx="54932">
                  <c:v>44945.402777777781</c:v>
                </c:pt>
                <c:pt idx="54933">
                  <c:v>44945.40625</c:v>
                </c:pt>
                <c:pt idx="54934">
                  <c:v>44945.409722222219</c:v>
                </c:pt>
                <c:pt idx="54935">
                  <c:v>44945.413194444445</c:v>
                </c:pt>
                <c:pt idx="54936">
                  <c:v>44945.416666666664</c:v>
                </c:pt>
                <c:pt idx="54937">
                  <c:v>44945.420138888891</c:v>
                </c:pt>
                <c:pt idx="54938">
                  <c:v>44945.423611111109</c:v>
                </c:pt>
                <c:pt idx="54939">
                  <c:v>44945.427083333336</c:v>
                </c:pt>
                <c:pt idx="54940">
                  <c:v>44945.430555555555</c:v>
                </c:pt>
                <c:pt idx="54941">
                  <c:v>44945.434027777781</c:v>
                </c:pt>
                <c:pt idx="54942">
                  <c:v>44945.4375</c:v>
                </c:pt>
                <c:pt idx="54943">
                  <c:v>44945.440972222219</c:v>
                </c:pt>
                <c:pt idx="54944">
                  <c:v>44945.444444444445</c:v>
                </c:pt>
                <c:pt idx="54945">
                  <c:v>44945.447916666664</c:v>
                </c:pt>
                <c:pt idx="54946">
                  <c:v>44945.451388888891</c:v>
                </c:pt>
                <c:pt idx="54947">
                  <c:v>44945.454861111109</c:v>
                </c:pt>
                <c:pt idx="54948">
                  <c:v>44945.458333333336</c:v>
                </c:pt>
                <c:pt idx="54949">
                  <c:v>44945.461805555555</c:v>
                </c:pt>
                <c:pt idx="54950">
                  <c:v>44945.465277777781</c:v>
                </c:pt>
                <c:pt idx="54951">
                  <c:v>44945.46875</c:v>
                </c:pt>
                <c:pt idx="54952">
                  <c:v>44945.472222222219</c:v>
                </c:pt>
                <c:pt idx="54953">
                  <c:v>44945.475694444445</c:v>
                </c:pt>
                <c:pt idx="54954">
                  <c:v>44945.479166666664</c:v>
                </c:pt>
                <c:pt idx="54955">
                  <c:v>44945.482638888891</c:v>
                </c:pt>
                <c:pt idx="54956">
                  <c:v>44945.486111111109</c:v>
                </c:pt>
                <c:pt idx="54957">
                  <c:v>44945.489583333336</c:v>
                </c:pt>
                <c:pt idx="54958">
                  <c:v>44945.493055555555</c:v>
                </c:pt>
                <c:pt idx="54959">
                  <c:v>44945.496527777781</c:v>
                </c:pt>
                <c:pt idx="54960">
                  <c:v>44945.5</c:v>
                </c:pt>
                <c:pt idx="54961">
                  <c:v>44945.503472222219</c:v>
                </c:pt>
                <c:pt idx="54962">
                  <c:v>44945.506944444445</c:v>
                </c:pt>
                <c:pt idx="54963">
                  <c:v>44945.510416666664</c:v>
                </c:pt>
                <c:pt idx="54964">
                  <c:v>44945.513888888891</c:v>
                </c:pt>
                <c:pt idx="54965">
                  <c:v>44945.517361111109</c:v>
                </c:pt>
                <c:pt idx="54966">
                  <c:v>44945.520833333336</c:v>
                </c:pt>
                <c:pt idx="54967">
                  <c:v>44945.524305555555</c:v>
                </c:pt>
                <c:pt idx="54968">
                  <c:v>44945.527777777781</c:v>
                </c:pt>
                <c:pt idx="54969">
                  <c:v>44945.53125</c:v>
                </c:pt>
                <c:pt idx="54970">
                  <c:v>44945.534722222219</c:v>
                </c:pt>
                <c:pt idx="54971">
                  <c:v>44945.538194444445</c:v>
                </c:pt>
                <c:pt idx="54972">
                  <c:v>44945.541666666664</c:v>
                </c:pt>
                <c:pt idx="54973">
                  <c:v>44945.545138888891</c:v>
                </c:pt>
                <c:pt idx="54974">
                  <c:v>44945.548611111109</c:v>
                </c:pt>
                <c:pt idx="54975">
                  <c:v>44945.552083333336</c:v>
                </c:pt>
                <c:pt idx="54976">
                  <c:v>44945.555555555555</c:v>
                </c:pt>
                <c:pt idx="54977">
                  <c:v>44945.559027777781</c:v>
                </c:pt>
                <c:pt idx="54978">
                  <c:v>44945.5625</c:v>
                </c:pt>
                <c:pt idx="54979">
                  <c:v>44945.565972222219</c:v>
                </c:pt>
                <c:pt idx="54980">
                  <c:v>44945.569444444445</c:v>
                </c:pt>
                <c:pt idx="54981">
                  <c:v>44945.572916666664</c:v>
                </c:pt>
                <c:pt idx="54982">
                  <c:v>44945.576388888891</c:v>
                </c:pt>
                <c:pt idx="54983">
                  <c:v>44945.579861111109</c:v>
                </c:pt>
                <c:pt idx="54984">
                  <c:v>44945.583333333336</c:v>
                </c:pt>
                <c:pt idx="54985">
                  <c:v>44945.586805555555</c:v>
                </c:pt>
                <c:pt idx="54986">
                  <c:v>44945.590277777781</c:v>
                </c:pt>
                <c:pt idx="54987">
                  <c:v>44945.59375</c:v>
                </c:pt>
                <c:pt idx="54988">
                  <c:v>44945.597222222219</c:v>
                </c:pt>
                <c:pt idx="54989">
                  <c:v>44945.600694444445</c:v>
                </c:pt>
                <c:pt idx="54990">
                  <c:v>44945.604166666664</c:v>
                </c:pt>
                <c:pt idx="54991">
                  <c:v>44945.607638888891</c:v>
                </c:pt>
                <c:pt idx="54992">
                  <c:v>44945.611111111109</c:v>
                </c:pt>
                <c:pt idx="54993">
                  <c:v>44945.614583333336</c:v>
                </c:pt>
                <c:pt idx="54994">
                  <c:v>44945.618055555555</c:v>
                </c:pt>
                <c:pt idx="54995">
                  <c:v>44945.621527777781</c:v>
                </c:pt>
                <c:pt idx="54996">
                  <c:v>44945.625</c:v>
                </c:pt>
                <c:pt idx="54997">
                  <c:v>44945.628472222219</c:v>
                </c:pt>
                <c:pt idx="54998">
                  <c:v>44945.631944444445</c:v>
                </c:pt>
                <c:pt idx="54999">
                  <c:v>44945.635416666664</c:v>
                </c:pt>
                <c:pt idx="55000">
                  <c:v>44945.638888888891</c:v>
                </c:pt>
                <c:pt idx="55001">
                  <c:v>44945.642361111109</c:v>
                </c:pt>
                <c:pt idx="55002">
                  <c:v>44945.645833333336</c:v>
                </c:pt>
                <c:pt idx="55003">
                  <c:v>44945.649305555555</c:v>
                </c:pt>
                <c:pt idx="55004">
                  <c:v>44945.652777777781</c:v>
                </c:pt>
                <c:pt idx="55005">
                  <c:v>44945.65625</c:v>
                </c:pt>
                <c:pt idx="55006">
                  <c:v>44945.659722222219</c:v>
                </c:pt>
                <c:pt idx="55007">
                  <c:v>44945.663194444445</c:v>
                </c:pt>
                <c:pt idx="55008">
                  <c:v>44945.666666666664</c:v>
                </c:pt>
                <c:pt idx="55009">
                  <c:v>44945.670138888891</c:v>
                </c:pt>
                <c:pt idx="55010">
                  <c:v>44945.673611111109</c:v>
                </c:pt>
                <c:pt idx="55011">
                  <c:v>44945.677083333336</c:v>
                </c:pt>
                <c:pt idx="55012">
                  <c:v>44945.680555555555</c:v>
                </c:pt>
                <c:pt idx="55013">
                  <c:v>44945.684027777781</c:v>
                </c:pt>
                <c:pt idx="55014">
                  <c:v>44945.6875</c:v>
                </c:pt>
                <c:pt idx="55015">
                  <c:v>44945.690972222219</c:v>
                </c:pt>
                <c:pt idx="55016">
                  <c:v>44945.694444444445</c:v>
                </c:pt>
                <c:pt idx="55017">
                  <c:v>44945.697916666664</c:v>
                </c:pt>
                <c:pt idx="55018">
                  <c:v>44945.701388888891</c:v>
                </c:pt>
                <c:pt idx="55019">
                  <c:v>44945.704861111109</c:v>
                </c:pt>
                <c:pt idx="55020">
                  <c:v>44945.708333333336</c:v>
                </c:pt>
                <c:pt idx="55021">
                  <c:v>44945.711805555555</c:v>
                </c:pt>
                <c:pt idx="55022">
                  <c:v>44945.715277777781</c:v>
                </c:pt>
                <c:pt idx="55023">
                  <c:v>44945.71875</c:v>
                </c:pt>
                <c:pt idx="55024">
                  <c:v>44945.722222222219</c:v>
                </c:pt>
                <c:pt idx="55025">
                  <c:v>44945.725694444445</c:v>
                </c:pt>
                <c:pt idx="55026">
                  <c:v>44945.729166666664</c:v>
                </c:pt>
                <c:pt idx="55027">
                  <c:v>44945.732638888891</c:v>
                </c:pt>
                <c:pt idx="55028">
                  <c:v>44945.736111111109</c:v>
                </c:pt>
                <c:pt idx="55029">
                  <c:v>44945.739583333336</c:v>
                </c:pt>
                <c:pt idx="55030">
                  <c:v>44945.743055555555</c:v>
                </c:pt>
                <c:pt idx="55031">
                  <c:v>44945.746527777781</c:v>
                </c:pt>
                <c:pt idx="55032">
                  <c:v>44945.75</c:v>
                </c:pt>
                <c:pt idx="55033">
                  <c:v>44945.753472222219</c:v>
                </c:pt>
                <c:pt idx="55034">
                  <c:v>44945.756944444445</c:v>
                </c:pt>
                <c:pt idx="55035">
                  <c:v>44945.760416666664</c:v>
                </c:pt>
                <c:pt idx="55036">
                  <c:v>44945.763888888891</c:v>
                </c:pt>
                <c:pt idx="55037">
                  <c:v>44945.767361111109</c:v>
                </c:pt>
                <c:pt idx="55038">
                  <c:v>44945.770833333336</c:v>
                </c:pt>
                <c:pt idx="55039">
                  <c:v>44945.774305555555</c:v>
                </c:pt>
                <c:pt idx="55040">
                  <c:v>44945.777777777781</c:v>
                </c:pt>
                <c:pt idx="55041">
                  <c:v>44945.78125</c:v>
                </c:pt>
                <c:pt idx="55042">
                  <c:v>44945.784722222219</c:v>
                </c:pt>
                <c:pt idx="55043">
                  <c:v>44945.788194444445</c:v>
                </c:pt>
                <c:pt idx="55044">
                  <c:v>44945.791666666664</c:v>
                </c:pt>
                <c:pt idx="55045">
                  <c:v>44945.795138888891</c:v>
                </c:pt>
                <c:pt idx="55046">
                  <c:v>44945.798611111109</c:v>
                </c:pt>
                <c:pt idx="55047">
                  <c:v>44945.802083333336</c:v>
                </c:pt>
                <c:pt idx="55048">
                  <c:v>44945.805555555555</c:v>
                </c:pt>
                <c:pt idx="55049">
                  <c:v>44945.809027777781</c:v>
                </c:pt>
                <c:pt idx="55050">
                  <c:v>44945.8125</c:v>
                </c:pt>
                <c:pt idx="55051">
                  <c:v>44945.815972222219</c:v>
                </c:pt>
                <c:pt idx="55052">
                  <c:v>44945.819444444445</c:v>
                </c:pt>
                <c:pt idx="55053">
                  <c:v>44945.822916666664</c:v>
                </c:pt>
                <c:pt idx="55054">
                  <c:v>44945.826388888891</c:v>
                </c:pt>
                <c:pt idx="55055">
                  <c:v>44945.829861111109</c:v>
                </c:pt>
                <c:pt idx="55056">
                  <c:v>44945.833333333336</c:v>
                </c:pt>
                <c:pt idx="55057">
                  <c:v>44945.836805555555</c:v>
                </c:pt>
                <c:pt idx="55058">
                  <c:v>44945.840277777781</c:v>
                </c:pt>
                <c:pt idx="55059">
                  <c:v>44945.84375</c:v>
                </c:pt>
                <c:pt idx="55060">
                  <c:v>44945.847222222219</c:v>
                </c:pt>
                <c:pt idx="55061">
                  <c:v>44945.850694444445</c:v>
                </c:pt>
                <c:pt idx="55062">
                  <c:v>44945.854166666664</c:v>
                </c:pt>
                <c:pt idx="55063">
                  <c:v>44945.857638888891</c:v>
                </c:pt>
                <c:pt idx="55064">
                  <c:v>44945.861111111109</c:v>
                </c:pt>
                <c:pt idx="55065">
                  <c:v>44945.864583333336</c:v>
                </c:pt>
                <c:pt idx="55066">
                  <c:v>44945.868055555555</c:v>
                </c:pt>
                <c:pt idx="55067">
                  <c:v>44945.871527777781</c:v>
                </c:pt>
                <c:pt idx="55068">
                  <c:v>44945.875</c:v>
                </c:pt>
                <c:pt idx="55069">
                  <c:v>44945.878472222219</c:v>
                </c:pt>
                <c:pt idx="55070">
                  <c:v>44945.881944444445</c:v>
                </c:pt>
                <c:pt idx="55071">
                  <c:v>44945.885416666664</c:v>
                </c:pt>
                <c:pt idx="55072">
                  <c:v>44945.888888888891</c:v>
                </c:pt>
                <c:pt idx="55073">
                  <c:v>44945.892361111109</c:v>
                </c:pt>
                <c:pt idx="55074">
                  <c:v>44945.895833333336</c:v>
                </c:pt>
                <c:pt idx="55075">
                  <c:v>44945.899305555555</c:v>
                </c:pt>
                <c:pt idx="55076">
                  <c:v>44945.902777777781</c:v>
                </c:pt>
                <c:pt idx="55077">
                  <c:v>44945.90625</c:v>
                </c:pt>
                <c:pt idx="55078">
                  <c:v>44945.909722222219</c:v>
                </c:pt>
                <c:pt idx="55079">
                  <c:v>44945.913194444445</c:v>
                </c:pt>
                <c:pt idx="55080">
                  <c:v>44945.916666666664</c:v>
                </c:pt>
                <c:pt idx="55081">
                  <c:v>44945.920138888891</c:v>
                </c:pt>
                <c:pt idx="55082">
                  <c:v>44945.923611111109</c:v>
                </c:pt>
                <c:pt idx="55083">
                  <c:v>44945.927083333336</c:v>
                </c:pt>
                <c:pt idx="55084">
                  <c:v>44945.930555555555</c:v>
                </c:pt>
                <c:pt idx="55085">
                  <c:v>44945.934027777781</c:v>
                </c:pt>
                <c:pt idx="55086">
                  <c:v>44945.9375</c:v>
                </c:pt>
                <c:pt idx="55087">
                  <c:v>44945.940972222219</c:v>
                </c:pt>
                <c:pt idx="55088">
                  <c:v>44945.944444444445</c:v>
                </c:pt>
                <c:pt idx="55089">
                  <c:v>44945.947916666664</c:v>
                </c:pt>
                <c:pt idx="55090">
                  <c:v>44945.951388888891</c:v>
                </c:pt>
                <c:pt idx="55091">
                  <c:v>44945.954861111109</c:v>
                </c:pt>
                <c:pt idx="55092">
                  <c:v>44945.958333333336</c:v>
                </c:pt>
                <c:pt idx="55093">
                  <c:v>44945.961805555555</c:v>
                </c:pt>
                <c:pt idx="55094">
                  <c:v>44945.965277777781</c:v>
                </c:pt>
                <c:pt idx="55095">
                  <c:v>44945.96875</c:v>
                </c:pt>
                <c:pt idx="55096">
                  <c:v>44945.972222222219</c:v>
                </c:pt>
                <c:pt idx="55097">
                  <c:v>44945.975694444445</c:v>
                </c:pt>
                <c:pt idx="55098">
                  <c:v>44945.979166666664</c:v>
                </c:pt>
                <c:pt idx="55099">
                  <c:v>44945.982638888891</c:v>
                </c:pt>
                <c:pt idx="55100">
                  <c:v>44945.986111111109</c:v>
                </c:pt>
                <c:pt idx="55101">
                  <c:v>44945.989583333336</c:v>
                </c:pt>
                <c:pt idx="55102">
                  <c:v>44945.993055555555</c:v>
                </c:pt>
                <c:pt idx="55103">
                  <c:v>44945.996527777781</c:v>
                </c:pt>
                <c:pt idx="55104">
                  <c:v>44946</c:v>
                </c:pt>
                <c:pt idx="55105">
                  <c:v>44946.003472222219</c:v>
                </c:pt>
                <c:pt idx="55106">
                  <c:v>44946.006944444445</c:v>
                </c:pt>
                <c:pt idx="55107">
                  <c:v>44946.010416666664</c:v>
                </c:pt>
                <c:pt idx="55108">
                  <c:v>44946.013888888891</c:v>
                </c:pt>
                <c:pt idx="55109">
                  <c:v>44946.017361111109</c:v>
                </c:pt>
                <c:pt idx="55110">
                  <c:v>44946.020833333336</c:v>
                </c:pt>
                <c:pt idx="55111">
                  <c:v>44946.024305555555</c:v>
                </c:pt>
                <c:pt idx="55112">
                  <c:v>44946.027777777781</c:v>
                </c:pt>
                <c:pt idx="55113">
                  <c:v>44946.03125</c:v>
                </c:pt>
                <c:pt idx="55114">
                  <c:v>44946.034722222219</c:v>
                </c:pt>
                <c:pt idx="55115">
                  <c:v>44946.038194444445</c:v>
                </c:pt>
                <c:pt idx="55116">
                  <c:v>44946.041666666664</c:v>
                </c:pt>
                <c:pt idx="55117">
                  <c:v>44946.045138888891</c:v>
                </c:pt>
                <c:pt idx="55118">
                  <c:v>44946.048611111109</c:v>
                </c:pt>
                <c:pt idx="55119">
                  <c:v>44946.052083333336</c:v>
                </c:pt>
                <c:pt idx="55120">
                  <c:v>44946.055555555555</c:v>
                </c:pt>
                <c:pt idx="55121">
                  <c:v>44946.059027777781</c:v>
                </c:pt>
                <c:pt idx="55122">
                  <c:v>44946.0625</c:v>
                </c:pt>
                <c:pt idx="55123">
                  <c:v>44946.065972222219</c:v>
                </c:pt>
                <c:pt idx="55124">
                  <c:v>44946.069444444445</c:v>
                </c:pt>
                <c:pt idx="55125">
                  <c:v>44946.072916666664</c:v>
                </c:pt>
                <c:pt idx="55126">
                  <c:v>44946.076388888891</c:v>
                </c:pt>
                <c:pt idx="55127">
                  <c:v>44946.079861111109</c:v>
                </c:pt>
                <c:pt idx="55128">
                  <c:v>44946.083333333336</c:v>
                </c:pt>
                <c:pt idx="55129">
                  <c:v>44946.086805555555</c:v>
                </c:pt>
                <c:pt idx="55130">
                  <c:v>44946.090277777781</c:v>
                </c:pt>
                <c:pt idx="55131">
                  <c:v>44946.09375</c:v>
                </c:pt>
                <c:pt idx="55132">
                  <c:v>44946.097222222219</c:v>
                </c:pt>
                <c:pt idx="55133">
                  <c:v>44946.100694444445</c:v>
                </c:pt>
                <c:pt idx="55134">
                  <c:v>44946.104166666664</c:v>
                </c:pt>
                <c:pt idx="55135">
                  <c:v>44946.107638888891</c:v>
                </c:pt>
                <c:pt idx="55136">
                  <c:v>44946.111111111109</c:v>
                </c:pt>
                <c:pt idx="55137">
                  <c:v>44946.114583333336</c:v>
                </c:pt>
                <c:pt idx="55138">
                  <c:v>44946.118055555555</c:v>
                </c:pt>
                <c:pt idx="55139">
                  <c:v>44946.121527777781</c:v>
                </c:pt>
                <c:pt idx="55140">
                  <c:v>44946.125</c:v>
                </c:pt>
                <c:pt idx="55141">
                  <c:v>44946.128472222219</c:v>
                </c:pt>
                <c:pt idx="55142">
                  <c:v>44946.131944444445</c:v>
                </c:pt>
                <c:pt idx="55143">
                  <c:v>44946.135416666664</c:v>
                </c:pt>
                <c:pt idx="55144">
                  <c:v>44946.138888888891</c:v>
                </c:pt>
                <c:pt idx="55145">
                  <c:v>44946.142361111109</c:v>
                </c:pt>
                <c:pt idx="55146">
                  <c:v>44946.145833333336</c:v>
                </c:pt>
                <c:pt idx="55147">
                  <c:v>44946.149305555555</c:v>
                </c:pt>
                <c:pt idx="55148">
                  <c:v>44946.152777777781</c:v>
                </c:pt>
                <c:pt idx="55149">
                  <c:v>44946.15625</c:v>
                </c:pt>
                <c:pt idx="55150">
                  <c:v>44946.159722222219</c:v>
                </c:pt>
                <c:pt idx="55151">
                  <c:v>44946.163194444445</c:v>
                </c:pt>
                <c:pt idx="55152">
                  <c:v>44946.166666666664</c:v>
                </c:pt>
                <c:pt idx="55153">
                  <c:v>44946.170138888891</c:v>
                </c:pt>
                <c:pt idx="55154">
                  <c:v>44946.173611111109</c:v>
                </c:pt>
                <c:pt idx="55155">
                  <c:v>44946.177083333336</c:v>
                </c:pt>
                <c:pt idx="55156">
                  <c:v>44946.180555555555</c:v>
                </c:pt>
                <c:pt idx="55157">
                  <c:v>44946.184027777781</c:v>
                </c:pt>
                <c:pt idx="55158">
                  <c:v>44946.1875</c:v>
                </c:pt>
                <c:pt idx="55159">
                  <c:v>44946.190972222219</c:v>
                </c:pt>
                <c:pt idx="55160">
                  <c:v>44946.194444444445</c:v>
                </c:pt>
                <c:pt idx="55161">
                  <c:v>44946.197916666664</c:v>
                </c:pt>
                <c:pt idx="55162">
                  <c:v>44946.201388888891</c:v>
                </c:pt>
                <c:pt idx="55163">
                  <c:v>44946.204861111109</c:v>
                </c:pt>
                <c:pt idx="55164">
                  <c:v>44946.208333333336</c:v>
                </c:pt>
                <c:pt idx="55165">
                  <c:v>44946.211805555555</c:v>
                </c:pt>
                <c:pt idx="55166">
                  <c:v>44946.215277777781</c:v>
                </c:pt>
                <c:pt idx="55167">
                  <c:v>44946.21875</c:v>
                </c:pt>
                <c:pt idx="55168">
                  <c:v>44946.222222222219</c:v>
                </c:pt>
                <c:pt idx="55169">
                  <c:v>44946.225694444445</c:v>
                </c:pt>
                <c:pt idx="55170">
                  <c:v>44946.229166666664</c:v>
                </c:pt>
                <c:pt idx="55171">
                  <c:v>44946.232638888891</c:v>
                </c:pt>
                <c:pt idx="55172">
                  <c:v>44946.236111111109</c:v>
                </c:pt>
                <c:pt idx="55173">
                  <c:v>44946.239583333336</c:v>
                </c:pt>
                <c:pt idx="55174">
                  <c:v>44946.243055555555</c:v>
                </c:pt>
                <c:pt idx="55175">
                  <c:v>44946.246527777781</c:v>
                </c:pt>
                <c:pt idx="55176">
                  <c:v>44946.25</c:v>
                </c:pt>
                <c:pt idx="55177">
                  <c:v>44946.253472222219</c:v>
                </c:pt>
                <c:pt idx="55178">
                  <c:v>44946.256944444445</c:v>
                </c:pt>
                <c:pt idx="55179">
                  <c:v>44946.260416666664</c:v>
                </c:pt>
                <c:pt idx="55180">
                  <c:v>44946.263888888891</c:v>
                </c:pt>
                <c:pt idx="55181">
                  <c:v>44946.267361111109</c:v>
                </c:pt>
                <c:pt idx="55182">
                  <c:v>44946.270833333336</c:v>
                </c:pt>
                <c:pt idx="55183">
                  <c:v>44946.274305555555</c:v>
                </c:pt>
                <c:pt idx="55184">
                  <c:v>44946.277777777781</c:v>
                </c:pt>
                <c:pt idx="55185">
                  <c:v>44946.28125</c:v>
                </c:pt>
                <c:pt idx="55186">
                  <c:v>44946.284722222219</c:v>
                </c:pt>
                <c:pt idx="55187">
                  <c:v>44946.288194444445</c:v>
                </c:pt>
                <c:pt idx="55188">
                  <c:v>44946.291666666664</c:v>
                </c:pt>
                <c:pt idx="55189">
                  <c:v>44946.295138888891</c:v>
                </c:pt>
                <c:pt idx="55190">
                  <c:v>44946.298611111109</c:v>
                </c:pt>
                <c:pt idx="55191">
                  <c:v>44946.302083333336</c:v>
                </c:pt>
                <c:pt idx="55192">
                  <c:v>44946.305555555555</c:v>
                </c:pt>
                <c:pt idx="55193">
                  <c:v>44946.309027777781</c:v>
                </c:pt>
                <c:pt idx="55194">
                  <c:v>44946.3125</c:v>
                </c:pt>
                <c:pt idx="55195">
                  <c:v>44946.315972222219</c:v>
                </c:pt>
                <c:pt idx="55196">
                  <c:v>44946.319444444445</c:v>
                </c:pt>
                <c:pt idx="55197">
                  <c:v>44946.322916666664</c:v>
                </c:pt>
                <c:pt idx="55198">
                  <c:v>44946.326388888891</c:v>
                </c:pt>
                <c:pt idx="55199">
                  <c:v>44946.329861111109</c:v>
                </c:pt>
                <c:pt idx="55200">
                  <c:v>44946.333333333336</c:v>
                </c:pt>
                <c:pt idx="55201">
                  <c:v>44946.336805555555</c:v>
                </c:pt>
                <c:pt idx="55202">
                  <c:v>44946.340277777781</c:v>
                </c:pt>
                <c:pt idx="55203">
                  <c:v>44946.34375</c:v>
                </c:pt>
                <c:pt idx="55204">
                  <c:v>44946.347222222219</c:v>
                </c:pt>
                <c:pt idx="55205">
                  <c:v>44946.350694444445</c:v>
                </c:pt>
                <c:pt idx="55206">
                  <c:v>44946.354166666664</c:v>
                </c:pt>
                <c:pt idx="55207">
                  <c:v>44946.357638888891</c:v>
                </c:pt>
                <c:pt idx="55208">
                  <c:v>44946.361111111109</c:v>
                </c:pt>
                <c:pt idx="55209">
                  <c:v>44946.364583333336</c:v>
                </c:pt>
                <c:pt idx="55210">
                  <c:v>44946.368055555555</c:v>
                </c:pt>
                <c:pt idx="55211">
                  <c:v>44946.371527777781</c:v>
                </c:pt>
                <c:pt idx="55212">
                  <c:v>44946.375</c:v>
                </c:pt>
                <c:pt idx="55213">
                  <c:v>44946.378472222219</c:v>
                </c:pt>
                <c:pt idx="55214">
                  <c:v>44946.381944444445</c:v>
                </c:pt>
                <c:pt idx="55215">
                  <c:v>44946.385416666664</c:v>
                </c:pt>
                <c:pt idx="55216">
                  <c:v>44946.388888888891</c:v>
                </c:pt>
                <c:pt idx="55217">
                  <c:v>44946.392361111109</c:v>
                </c:pt>
                <c:pt idx="55218">
                  <c:v>44946.395833333336</c:v>
                </c:pt>
                <c:pt idx="55219">
                  <c:v>44946.399305555555</c:v>
                </c:pt>
                <c:pt idx="55220">
                  <c:v>44946.402777777781</c:v>
                </c:pt>
                <c:pt idx="55221">
                  <c:v>44946.40625</c:v>
                </c:pt>
                <c:pt idx="55222">
                  <c:v>44946.409722222219</c:v>
                </c:pt>
                <c:pt idx="55223">
                  <c:v>44946.413194444445</c:v>
                </c:pt>
                <c:pt idx="55224">
                  <c:v>44946.416666666664</c:v>
                </c:pt>
                <c:pt idx="55225">
                  <c:v>44946.420138888891</c:v>
                </c:pt>
                <c:pt idx="55226">
                  <c:v>44946.423611111109</c:v>
                </c:pt>
                <c:pt idx="55227">
                  <c:v>44946.427083333336</c:v>
                </c:pt>
                <c:pt idx="55228">
                  <c:v>44946.430555555555</c:v>
                </c:pt>
                <c:pt idx="55229">
                  <c:v>44946.434027777781</c:v>
                </c:pt>
                <c:pt idx="55230">
                  <c:v>44946.4375</c:v>
                </c:pt>
                <c:pt idx="55231">
                  <c:v>44946.440972222219</c:v>
                </c:pt>
                <c:pt idx="55232">
                  <c:v>44946.444444444445</c:v>
                </c:pt>
                <c:pt idx="55233">
                  <c:v>44946.447916666664</c:v>
                </c:pt>
                <c:pt idx="55234">
                  <c:v>44946.451388888891</c:v>
                </c:pt>
                <c:pt idx="55235">
                  <c:v>44946.454861111109</c:v>
                </c:pt>
                <c:pt idx="55236">
                  <c:v>44946.458333333336</c:v>
                </c:pt>
                <c:pt idx="55237">
                  <c:v>44946.461805555555</c:v>
                </c:pt>
                <c:pt idx="55238">
                  <c:v>44946.465277777781</c:v>
                </c:pt>
                <c:pt idx="55239">
                  <c:v>44946.46875</c:v>
                </c:pt>
                <c:pt idx="55240">
                  <c:v>44946.472222222219</c:v>
                </c:pt>
                <c:pt idx="55241">
                  <c:v>44946.475694444445</c:v>
                </c:pt>
                <c:pt idx="55242">
                  <c:v>44946.479166666664</c:v>
                </c:pt>
                <c:pt idx="55243">
                  <c:v>44946.482638888891</c:v>
                </c:pt>
                <c:pt idx="55244">
                  <c:v>44946.486111111109</c:v>
                </c:pt>
                <c:pt idx="55245">
                  <c:v>44946.489583333336</c:v>
                </c:pt>
                <c:pt idx="55246">
                  <c:v>44946.493055555555</c:v>
                </c:pt>
                <c:pt idx="55247">
                  <c:v>44946.496527777781</c:v>
                </c:pt>
                <c:pt idx="55248">
                  <c:v>44946.5</c:v>
                </c:pt>
                <c:pt idx="55249">
                  <c:v>44946.503472222219</c:v>
                </c:pt>
                <c:pt idx="55250">
                  <c:v>44946.506944444445</c:v>
                </c:pt>
                <c:pt idx="55251">
                  <c:v>44946.510416666664</c:v>
                </c:pt>
                <c:pt idx="55252">
                  <c:v>44946.513888888891</c:v>
                </c:pt>
                <c:pt idx="55253">
                  <c:v>44946.517361111109</c:v>
                </c:pt>
                <c:pt idx="55254">
                  <c:v>44946.520833333336</c:v>
                </c:pt>
                <c:pt idx="55255">
                  <c:v>44946.524305555555</c:v>
                </c:pt>
                <c:pt idx="55256">
                  <c:v>44946.527777777781</c:v>
                </c:pt>
                <c:pt idx="55257">
                  <c:v>44946.53125</c:v>
                </c:pt>
                <c:pt idx="55258">
                  <c:v>44946.534722222219</c:v>
                </c:pt>
                <c:pt idx="55259">
                  <c:v>44946.538194444445</c:v>
                </c:pt>
                <c:pt idx="55260">
                  <c:v>44946.541666666664</c:v>
                </c:pt>
                <c:pt idx="55261">
                  <c:v>44946.545138888891</c:v>
                </c:pt>
                <c:pt idx="55262">
                  <c:v>44946.548611111109</c:v>
                </c:pt>
                <c:pt idx="55263">
                  <c:v>44946.552083333336</c:v>
                </c:pt>
                <c:pt idx="55264">
                  <c:v>44946.555555555555</c:v>
                </c:pt>
                <c:pt idx="55265">
                  <c:v>44946.559027777781</c:v>
                </c:pt>
                <c:pt idx="55266">
                  <c:v>44946.5625</c:v>
                </c:pt>
                <c:pt idx="55267">
                  <c:v>44946.565972222219</c:v>
                </c:pt>
                <c:pt idx="55268">
                  <c:v>44946.569444444445</c:v>
                </c:pt>
                <c:pt idx="55269">
                  <c:v>44946.572916666664</c:v>
                </c:pt>
                <c:pt idx="55270">
                  <c:v>44946.576388888891</c:v>
                </c:pt>
                <c:pt idx="55271">
                  <c:v>44946.579861111109</c:v>
                </c:pt>
                <c:pt idx="55272">
                  <c:v>44946.583333333336</c:v>
                </c:pt>
                <c:pt idx="55273">
                  <c:v>44946.586805555555</c:v>
                </c:pt>
                <c:pt idx="55274">
                  <c:v>44946.590277777781</c:v>
                </c:pt>
                <c:pt idx="55275">
                  <c:v>44946.59375</c:v>
                </c:pt>
                <c:pt idx="55276">
                  <c:v>44946.597222222219</c:v>
                </c:pt>
                <c:pt idx="55277">
                  <c:v>44946.600694444445</c:v>
                </c:pt>
                <c:pt idx="55278">
                  <c:v>44946.604166666664</c:v>
                </c:pt>
                <c:pt idx="55279">
                  <c:v>44946.607638888891</c:v>
                </c:pt>
                <c:pt idx="55280">
                  <c:v>44946.611111111109</c:v>
                </c:pt>
                <c:pt idx="55281">
                  <c:v>44946.614583333336</c:v>
                </c:pt>
                <c:pt idx="55282">
                  <c:v>44946.618055555555</c:v>
                </c:pt>
                <c:pt idx="55283">
                  <c:v>44946.621527777781</c:v>
                </c:pt>
                <c:pt idx="55284">
                  <c:v>44946.625</c:v>
                </c:pt>
                <c:pt idx="55285">
                  <c:v>44946.628472222219</c:v>
                </c:pt>
                <c:pt idx="55286">
                  <c:v>44946.631944444445</c:v>
                </c:pt>
                <c:pt idx="55287">
                  <c:v>44946.635416666664</c:v>
                </c:pt>
                <c:pt idx="55288">
                  <c:v>44946.638888888891</c:v>
                </c:pt>
                <c:pt idx="55289">
                  <c:v>44946.642361111109</c:v>
                </c:pt>
                <c:pt idx="55290">
                  <c:v>44946.645833333336</c:v>
                </c:pt>
                <c:pt idx="55291">
                  <c:v>44946.649305555555</c:v>
                </c:pt>
                <c:pt idx="55292">
                  <c:v>44946.652777777781</c:v>
                </c:pt>
                <c:pt idx="55293">
                  <c:v>44946.65625</c:v>
                </c:pt>
                <c:pt idx="55294">
                  <c:v>44946.659722222219</c:v>
                </c:pt>
                <c:pt idx="55295">
                  <c:v>44946.663194444445</c:v>
                </c:pt>
                <c:pt idx="55296">
                  <c:v>44946.666666666664</c:v>
                </c:pt>
                <c:pt idx="55297">
                  <c:v>44946.670138888891</c:v>
                </c:pt>
                <c:pt idx="55298">
                  <c:v>44946.673611111109</c:v>
                </c:pt>
                <c:pt idx="55299">
                  <c:v>44946.677083333336</c:v>
                </c:pt>
                <c:pt idx="55300">
                  <c:v>44946.680555555555</c:v>
                </c:pt>
                <c:pt idx="55301">
                  <c:v>44946.684027777781</c:v>
                </c:pt>
                <c:pt idx="55302">
                  <c:v>44946.6875</c:v>
                </c:pt>
                <c:pt idx="55303">
                  <c:v>44946.690972222219</c:v>
                </c:pt>
                <c:pt idx="55304">
                  <c:v>44946.694444444445</c:v>
                </c:pt>
                <c:pt idx="55305">
                  <c:v>44946.697916666664</c:v>
                </c:pt>
                <c:pt idx="55306">
                  <c:v>44946.701388888891</c:v>
                </c:pt>
                <c:pt idx="55307">
                  <c:v>44946.704861111109</c:v>
                </c:pt>
                <c:pt idx="55308">
                  <c:v>44946.708333333336</c:v>
                </c:pt>
                <c:pt idx="55309">
                  <c:v>44946.711805555555</c:v>
                </c:pt>
                <c:pt idx="55310">
                  <c:v>44946.715277777781</c:v>
                </c:pt>
                <c:pt idx="55311">
                  <c:v>44946.71875</c:v>
                </c:pt>
                <c:pt idx="55312">
                  <c:v>44946.722222222219</c:v>
                </c:pt>
                <c:pt idx="55313">
                  <c:v>44946.725694444445</c:v>
                </c:pt>
                <c:pt idx="55314">
                  <c:v>44946.729166666664</c:v>
                </c:pt>
                <c:pt idx="55315">
                  <c:v>44946.732638888891</c:v>
                </c:pt>
                <c:pt idx="55316">
                  <c:v>44946.736111111109</c:v>
                </c:pt>
                <c:pt idx="55317">
                  <c:v>44946.739583333336</c:v>
                </c:pt>
                <c:pt idx="55318">
                  <c:v>44946.743055555555</c:v>
                </c:pt>
                <c:pt idx="55319">
                  <c:v>44946.746527777781</c:v>
                </c:pt>
                <c:pt idx="55320">
                  <c:v>44946.75</c:v>
                </c:pt>
                <c:pt idx="55321">
                  <c:v>44946.753472222219</c:v>
                </c:pt>
                <c:pt idx="55322">
                  <c:v>44946.756944444445</c:v>
                </c:pt>
                <c:pt idx="55323">
                  <c:v>44946.760416666664</c:v>
                </c:pt>
                <c:pt idx="55324">
                  <c:v>44946.763888888891</c:v>
                </c:pt>
                <c:pt idx="55325">
                  <c:v>44946.767361111109</c:v>
                </c:pt>
                <c:pt idx="55326">
                  <c:v>44946.770833333336</c:v>
                </c:pt>
                <c:pt idx="55327">
                  <c:v>44946.774305555555</c:v>
                </c:pt>
                <c:pt idx="55328">
                  <c:v>44946.777777777781</c:v>
                </c:pt>
                <c:pt idx="55329">
                  <c:v>44946.78125</c:v>
                </c:pt>
                <c:pt idx="55330">
                  <c:v>44946.784722222219</c:v>
                </c:pt>
                <c:pt idx="55331">
                  <c:v>44946.788194444445</c:v>
                </c:pt>
                <c:pt idx="55332">
                  <c:v>44946.791666666664</c:v>
                </c:pt>
                <c:pt idx="55333">
                  <c:v>44946.795138888891</c:v>
                </c:pt>
                <c:pt idx="55334">
                  <c:v>44946.798611111109</c:v>
                </c:pt>
                <c:pt idx="55335">
                  <c:v>44946.802083333336</c:v>
                </c:pt>
                <c:pt idx="55336">
                  <c:v>44946.805555555555</c:v>
                </c:pt>
                <c:pt idx="55337">
                  <c:v>44946.809027777781</c:v>
                </c:pt>
                <c:pt idx="55338">
                  <c:v>44946.8125</c:v>
                </c:pt>
                <c:pt idx="55339">
                  <c:v>44946.815972222219</c:v>
                </c:pt>
                <c:pt idx="55340">
                  <c:v>44946.819444444445</c:v>
                </c:pt>
                <c:pt idx="55341">
                  <c:v>44946.822916666664</c:v>
                </c:pt>
                <c:pt idx="55342">
                  <c:v>44946.826388888891</c:v>
                </c:pt>
                <c:pt idx="55343">
                  <c:v>44946.829861111109</c:v>
                </c:pt>
                <c:pt idx="55344">
                  <c:v>44946.833333333336</c:v>
                </c:pt>
                <c:pt idx="55345">
                  <c:v>44946.836805555555</c:v>
                </c:pt>
                <c:pt idx="55346">
                  <c:v>44946.840277777781</c:v>
                </c:pt>
                <c:pt idx="55347">
                  <c:v>44946.84375</c:v>
                </c:pt>
                <c:pt idx="55348">
                  <c:v>44946.847222222219</c:v>
                </c:pt>
                <c:pt idx="55349">
                  <c:v>44946.850694444445</c:v>
                </c:pt>
                <c:pt idx="55350">
                  <c:v>44946.854166666664</c:v>
                </c:pt>
                <c:pt idx="55351">
                  <c:v>44946.857638888891</c:v>
                </c:pt>
                <c:pt idx="55352">
                  <c:v>44946.861111111109</c:v>
                </c:pt>
                <c:pt idx="55353">
                  <c:v>44946.864583333336</c:v>
                </c:pt>
                <c:pt idx="55354">
                  <c:v>44946.868055555555</c:v>
                </c:pt>
                <c:pt idx="55355">
                  <c:v>44946.871527777781</c:v>
                </c:pt>
                <c:pt idx="55356">
                  <c:v>44946.875</c:v>
                </c:pt>
                <c:pt idx="55357">
                  <c:v>44946.878472222219</c:v>
                </c:pt>
                <c:pt idx="55358">
                  <c:v>44946.881944444445</c:v>
                </c:pt>
                <c:pt idx="55359">
                  <c:v>44946.885416666664</c:v>
                </c:pt>
                <c:pt idx="55360">
                  <c:v>44946.888888888891</c:v>
                </c:pt>
                <c:pt idx="55361">
                  <c:v>44946.892361111109</c:v>
                </c:pt>
                <c:pt idx="55362">
                  <c:v>44946.895833333336</c:v>
                </c:pt>
                <c:pt idx="55363">
                  <c:v>44946.899305555555</c:v>
                </c:pt>
                <c:pt idx="55364">
                  <c:v>44946.902777777781</c:v>
                </c:pt>
                <c:pt idx="55365">
                  <c:v>44946.90625</c:v>
                </c:pt>
                <c:pt idx="55366">
                  <c:v>44946.909722222219</c:v>
                </c:pt>
                <c:pt idx="55367">
                  <c:v>44946.913194444445</c:v>
                </c:pt>
                <c:pt idx="55368">
                  <c:v>44946.916666666664</c:v>
                </c:pt>
                <c:pt idx="55369">
                  <c:v>44946.920138888891</c:v>
                </c:pt>
                <c:pt idx="55370">
                  <c:v>44946.923611111109</c:v>
                </c:pt>
                <c:pt idx="55371">
                  <c:v>44946.927083333336</c:v>
                </c:pt>
                <c:pt idx="55372">
                  <c:v>44946.930555555555</c:v>
                </c:pt>
                <c:pt idx="55373">
                  <c:v>44946.934027777781</c:v>
                </c:pt>
                <c:pt idx="55374">
                  <c:v>44946.9375</c:v>
                </c:pt>
                <c:pt idx="55375">
                  <c:v>44946.940972222219</c:v>
                </c:pt>
                <c:pt idx="55376">
                  <c:v>44946.944444444445</c:v>
                </c:pt>
                <c:pt idx="55377">
                  <c:v>44946.947916666664</c:v>
                </c:pt>
                <c:pt idx="55378">
                  <c:v>44946.951388888891</c:v>
                </c:pt>
                <c:pt idx="55379">
                  <c:v>44946.954861111109</c:v>
                </c:pt>
                <c:pt idx="55380">
                  <c:v>44946.958333333336</c:v>
                </c:pt>
                <c:pt idx="55381">
                  <c:v>44946.961805555555</c:v>
                </c:pt>
                <c:pt idx="55382">
                  <c:v>44946.965277777781</c:v>
                </c:pt>
                <c:pt idx="55383">
                  <c:v>44946.96875</c:v>
                </c:pt>
                <c:pt idx="55384">
                  <c:v>44946.972222222219</c:v>
                </c:pt>
                <c:pt idx="55385">
                  <c:v>44946.975694444445</c:v>
                </c:pt>
                <c:pt idx="55386">
                  <c:v>44946.979166666664</c:v>
                </c:pt>
                <c:pt idx="55387">
                  <c:v>44946.982638888891</c:v>
                </c:pt>
                <c:pt idx="55388">
                  <c:v>44946.986111111109</c:v>
                </c:pt>
                <c:pt idx="55389">
                  <c:v>44946.989583333336</c:v>
                </c:pt>
                <c:pt idx="55390">
                  <c:v>44946.993055555555</c:v>
                </c:pt>
                <c:pt idx="55391">
                  <c:v>44946.996527777781</c:v>
                </c:pt>
                <c:pt idx="55392">
                  <c:v>44947</c:v>
                </c:pt>
                <c:pt idx="55393">
                  <c:v>44947.003472222219</c:v>
                </c:pt>
                <c:pt idx="55394">
                  <c:v>44947.006944444445</c:v>
                </c:pt>
                <c:pt idx="55395">
                  <c:v>44947.010416666664</c:v>
                </c:pt>
                <c:pt idx="55396">
                  <c:v>44947.013888888891</c:v>
                </c:pt>
                <c:pt idx="55397">
                  <c:v>44947.017361111109</c:v>
                </c:pt>
                <c:pt idx="55398">
                  <c:v>44947.020833333336</c:v>
                </c:pt>
                <c:pt idx="55399">
                  <c:v>44947.024305555555</c:v>
                </c:pt>
                <c:pt idx="55400">
                  <c:v>44947.027777777781</c:v>
                </c:pt>
                <c:pt idx="55401">
                  <c:v>44947.03125</c:v>
                </c:pt>
                <c:pt idx="55402">
                  <c:v>44947.034722222219</c:v>
                </c:pt>
                <c:pt idx="55403">
                  <c:v>44947.038194444445</c:v>
                </c:pt>
                <c:pt idx="55404">
                  <c:v>44947.041666666664</c:v>
                </c:pt>
                <c:pt idx="55405">
                  <c:v>44947.045138888891</c:v>
                </c:pt>
                <c:pt idx="55406">
                  <c:v>44947.048611111109</c:v>
                </c:pt>
                <c:pt idx="55407">
                  <c:v>44947.052083333336</c:v>
                </c:pt>
                <c:pt idx="55408">
                  <c:v>44947.055555555555</c:v>
                </c:pt>
                <c:pt idx="55409">
                  <c:v>44947.059027777781</c:v>
                </c:pt>
                <c:pt idx="55410">
                  <c:v>44947.0625</c:v>
                </c:pt>
                <c:pt idx="55411">
                  <c:v>44947.065972222219</c:v>
                </c:pt>
                <c:pt idx="55412">
                  <c:v>44947.069444444445</c:v>
                </c:pt>
                <c:pt idx="55413">
                  <c:v>44947.072916666664</c:v>
                </c:pt>
                <c:pt idx="55414">
                  <c:v>44947.076388888891</c:v>
                </c:pt>
                <c:pt idx="55415">
                  <c:v>44947.079861111109</c:v>
                </c:pt>
                <c:pt idx="55416">
                  <c:v>44947.083333333336</c:v>
                </c:pt>
                <c:pt idx="55417">
                  <c:v>44947.086805555555</c:v>
                </c:pt>
                <c:pt idx="55418">
                  <c:v>44947.090277777781</c:v>
                </c:pt>
                <c:pt idx="55419">
                  <c:v>44947.09375</c:v>
                </c:pt>
                <c:pt idx="55420">
                  <c:v>44947.097222222219</c:v>
                </c:pt>
                <c:pt idx="55421">
                  <c:v>44947.100694444445</c:v>
                </c:pt>
                <c:pt idx="55422">
                  <c:v>44947.104166666664</c:v>
                </c:pt>
                <c:pt idx="55423">
                  <c:v>44947.107638888891</c:v>
                </c:pt>
                <c:pt idx="55424">
                  <c:v>44947.111111111109</c:v>
                </c:pt>
                <c:pt idx="55425">
                  <c:v>44947.114583333336</c:v>
                </c:pt>
                <c:pt idx="55426">
                  <c:v>44947.118055555555</c:v>
                </c:pt>
                <c:pt idx="55427">
                  <c:v>44947.121527777781</c:v>
                </c:pt>
                <c:pt idx="55428">
                  <c:v>44947.125</c:v>
                </c:pt>
                <c:pt idx="55429">
                  <c:v>44947.128472222219</c:v>
                </c:pt>
                <c:pt idx="55430">
                  <c:v>44947.131944444445</c:v>
                </c:pt>
                <c:pt idx="55431">
                  <c:v>44947.135416666664</c:v>
                </c:pt>
                <c:pt idx="55432">
                  <c:v>44947.138888888891</c:v>
                </c:pt>
                <c:pt idx="55433">
                  <c:v>44947.142361111109</c:v>
                </c:pt>
                <c:pt idx="55434">
                  <c:v>44947.145833333336</c:v>
                </c:pt>
                <c:pt idx="55435">
                  <c:v>44947.149305555555</c:v>
                </c:pt>
                <c:pt idx="55436">
                  <c:v>44947.152777777781</c:v>
                </c:pt>
                <c:pt idx="55437">
                  <c:v>44947.15625</c:v>
                </c:pt>
                <c:pt idx="55438">
                  <c:v>44947.159722222219</c:v>
                </c:pt>
                <c:pt idx="55439">
                  <c:v>44947.163194444445</c:v>
                </c:pt>
                <c:pt idx="55440">
                  <c:v>44947.166666666664</c:v>
                </c:pt>
                <c:pt idx="55441">
                  <c:v>44947.170138888891</c:v>
                </c:pt>
                <c:pt idx="55442">
                  <c:v>44947.173611111109</c:v>
                </c:pt>
                <c:pt idx="55443">
                  <c:v>44947.177083333336</c:v>
                </c:pt>
                <c:pt idx="55444">
                  <c:v>44947.180555555555</c:v>
                </c:pt>
                <c:pt idx="55445">
                  <c:v>44947.184027777781</c:v>
                </c:pt>
                <c:pt idx="55446">
                  <c:v>44947.1875</c:v>
                </c:pt>
                <c:pt idx="55447">
                  <c:v>44947.190972222219</c:v>
                </c:pt>
                <c:pt idx="55448">
                  <c:v>44947.194444444445</c:v>
                </c:pt>
                <c:pt idx="55449">
                  <c:v>44947.197916666664</c:v>
                </c:pt>
                <c:pt idx="55450">
                  <c:v>44947.201388888891</c:v>
                </c:pt>
                <c:pt idx="55451">
                  <c:v>44947.204861111109</c:v>
                </c:pt>
                <c:pt idx="55452">
                  <c:v>44947.208333333336</c:v>
                </c:pt>
                <c:pt idx="55453">
                  <c:v>44947.211805555555</c:v>
                </c:pt>
                <c:pt idx="55454">
                  <c:v>44947.215277777781</c:v>
                </c:pt>
                <c:pt idx="55455">
                  <c:v>44947.21875</c:v>
                </c:pt>
                <c:pt idx="55456">
                  <c:v>44947.222222222219</c:v>
                </c:pt>
                <c:pt idx="55457">
                  <c:v>44947.225694444445</c:v>
                </c:pt>
                <c:pt idx="55458">
                  <c:v>44947.229166666664</c:v>
                </c:pt>
                <c:pt idx="55459">
                  <c:v>44947.232638888891</c:v>
                </c:pt>
                <c:pt idx="55460">
                  <c:v>44947.236111111109</c:v>
                </c:pt>
                <c:pt idx="55461">
                  <c:v>44947.239583333336</c:v>
                </c:pt>
                <c:pt idx="55462">
                  <c:v>44947.243055555555</c:v>
                </c:pt>
                <c:pt idx="55463">
                  <c:v>44947.246527777781</c:v>
                </c:pt>
                <c:pt idx="55464">
                  <c:v>44947.25</c:v>
                </c:pt>
                <c:pt idx="55465">
                  <c:v>44947.253472222219</c:v>
                </c:pt>
                <c:pt idx="55466">
                  <c:v>44947.256944444445</c:v>
                </c:pt>
                <c:pt idx="55467">
                  <c:v>44947.260416666664</c:v>
                </c:pt>
                <c:pt idx="55468">
                  <c:v>44947.263888888891</c:v>
                </c:pt>
                <c:pt idx="55469">
                  <c:v>44947.267361111109</c:v>
                </c:pt>
                <c:pt idx="55470">
                  <c:v>44947.270833333336</c:v>
                </c:pt>
                <c:pt idx="55471">
                  <c:v>44947.274305555555</c:v>
                </c:pt>
                <c:pt idx="55472">
                  <c:v>44947.277777777781</c:v>
                </c:pt>
                <c:pt idx="55473">
                  <c:v>44947.28125</c:v>
                </c:pt>
                <c:pt idx="55474">
                  <c:v>44947.284722222219</c:v>
                </c:pt>
                <c:pt idx="55475">
                  <c:v>44947.288194444445</c:v>
                </c:pt>
                <c:pt idx="55476">
                  <c:v>44947.291666666664</c:v>
                </c:pt>
                <c:pt idx="55477">
                  <c:v>44947.295138888891</c:v>
                </c:pt>
                <c:pt idx="55478">
                  <c:v>44947.298611111109</c:v>
                </c:pt>
                <c:pt idx="55479">
                  <c:v>44947.302083333336</c:v>
                </c:pt>
                <c:pt idx="55480">
                  <c:v>44947.305555555555</c:v>
                </c:pt>
                <c:pt idx="55481">
                  <c:v>44947.309027777781</c:v>
                </c:pt>
                <c:pt idx="55482">
                  <c:v>44947.3125</c:v>
                </c:pt>
                <c:pt idx="55483">
                  <c:v>44947.315972222219</c:v>
                </c:pt>
                <c:pt idx="55484">
                  <c:v>44947.319444444445</c:v>
                </c:pt>
                <c:pt idx="55485">
                  <c:v>44947.322916666664</c:v>
                </c:pt>
                <c:pt idx="55486">
                  <c:v>44947.326388888891</c:v>
                </c:pt>
                <c:pt idx="55487">
                  <c:v>44947.329861111109</c:v>
                </c:pt>
                <c:pt idx="55488">
                  <c:v>44947.333333333336</c:v>
                </c:pt>
                <c:pt idx="55489">
                  <c:v>44947.336805555555</c:v>
                </c:pt>
                <c:pt idx="55490">
                  <c:v>44947.340277777781</c:v>
                </c:pt>
                <c:pt idx="55491">
                  <c:v>44947.34375</c:v>
                </c:pt>
                <c:pt idx="55492">
                  <c:v>44947.347222222219</c:v>
                </c:pt>
                <c:pt idx="55493">
                  <c:v>44947.350694444445</c:v>
                </c:pt>
                <c:pt idx="55494">
                  <c:v>44947.354166666664</c:v>
                </c:pt>
                <c:pt idx="55495">
                  <c:v>44947.357638888891</c:v>
                </c:pt>
                <c:pt idx="55496">
                  <c:v>44947.361111111109</c:v>
                </c:pt>
                <c:pt idx="55497">
                  <c:v>44947.364583333336</c:v>
                </c:pt>
                <c:pt idx="55498">
                  <c:v>44947.368055555555</c:v>
                </c:pt>
                <c:pt idx="55499">
                  <c:v>44947.371527777781</c:v>
                </c:pt>
                <c:pt idx="55500">
                  <c:v>44947.375</c:v>
                </c:pt>
                <c:pt idx="55501">
                  <c:v>44947.378472222219</c:v>
                </c:pt>
                <c:pt idx="55502">
                  <c:v>44947.381944444445</c:v>
                </c:pt>
                <c:pt idx="55503">
                  <c:v>44947.385416666664</c:v>
                </c:pt>
                <c:pt idx="55504">
                  <c:v>44947.388888888891</c:v>
                </c:pt>
                <c:pt idx="55505">
                  <c:v>44947.392361111109</c:v>
                </c:pt>
                <c:pt idx="55506">
                  <c:v>44947.395833333336</c:v>
                </c:pt>
                <c:pt idx="55507">
                  <c:v>44947.399305555555</c:v>
                </c:pt>
                <c:pt idx="55508">
                  <c:v>44947.402777777781</c:v>
                </c:pt>
                <c:pt idx="55509">
                  <c:v>44947.40625</c:v>
                </c:pt>
                <c:pt idx="55510">
                  <c:v>44947.409722222219</c:v>
                </c:pt>
                <c:pt idx="55511">
                  <c:v>44947.413194444445</c:v>
                </c:pt>
                <c:pt idx="55512">
                  <c:v>44947.416666666664</c:v>
                </c:pt>
                <c:pt idx="55513">
                  <c:v>44947.420138888891</c:v>
                </c:pt>
                <c:pt idx="55514">
                  <c:v>44947.423611111109</c:v>
                </c:pt>
                <c:pt idx="55515">
                  <c:v>44947.427083333336</c:v>
                </c:pt>
                <c:pt idx="55516">
                  <c:v>44947.430555555555</c:v>
                </c:pt>
                <c:pt idx="55517">
                  <c:v>44947.434027777781</c:v>
                </c:pt>
                <c:pt idx="55518">
                  <c:v>44947.4375</c:v>
                </c:pt>
                <c:pt idx="55519">
                  <c:v>44947.440972222219</c:v>
                </c:pt>
                <c:pt idx="55520">
                  <c:v>44947.444444444445</c:v>
                </c:pt>
                <c:pt idx="55521">
                  <c:v>44947.447916666664</c:v>
                </c:pt>
                <c:pt idx="55522">
                  <c:v>44947.451388888891</c:v>
                </c:pt>
                <c:pt idx="55523">
                  <c:v>44947.454861111109</c:v>
                </c:pt>
                <c:pt idx="55524">
                  <c:v>44947.458333333336</c:v>
                </c:pt>
                <c:pt idx="55525">
                  <c:v>44947.461805555555</c:v>
                </c:pt>
                <c:pt idx="55526">
                  <c:v>44947.465277777781</c:v>
                </c:pt>
                <c:pt idx="55527">
                  <c:v>44947.46875</c:v>
                </c:pt>
                <c:pt idx="55528">
                  <c:v>44947.472222222219</c:v>
                </c:pt>
                <c:pt idx="55529">
                  <c:v>44947.475694444445</c:v>
                </c:pt>
                <c:pt idx="55530">
                  <c:v>44947.479166666664</c:v>
                </c:pt>
                <c:pt idx="55531">
                  <c:v>44947.482638888891</c:v>
                </c:pt>
                <c:pt idx="55532">
                  <c:v>44947.486111111109</c:v>
                </c:pt>
                <c:pt idx="55533">
                  <c:v>44947.489583333336</c:v>
                </c:pt>
                <c:pt idx="55534">
                  <c:v>44947.493055555555</c:v>
                </c:pt>
                <c:pt idx="55535">
                  <c:v>44947.496527777781</c:v>
                </c:pt>
                <c:pt idx="55536">
                  <c:v>44947.5</c:v>
                </c:pt>
                <c:pt idx="55537">
                  <c:v>44947.503472222219</c:v>
                </c:pt>
                <c:pt idx="55538">
                  <c:v>44947.506944444445</c:v>
                </c:pt>
                <c:pt idx="55539">
                  <c:v>44947.510416666664</c:v>
                </c:pt>
                <c:pt idx="55540">
                  <c:v>44947.513888888891</c:v>
                </c:pt>
                <c:pt idx="55541">
                  <c:v>44947.517361111109</c:v>
                </c:pt>
                <c:pt idx="55542">
                  <c:v>44947.520833333336</c:v>
                </c:pt>
                <c:pt idx="55543">
                  <c:v>44947.524305555555</c:v>
                </c:pt>
                <c:pt idx="55544">
                  <c:v>44947.527777777781</c:v>
                </c:pt>
                <c:pt idx="55545">
                  <c:v>44947.53125</c:v>
                </c:pt>
                <c:pt idx="55546">
                  <c:v>44947.534722222219</c:v>
                </c:pt>
                <c:pt idx="55547">
                  <c:v>44947.538194444445</c:v>
                </c:pt>
                <c:pt idx="55548">
                  <c:v>44947.541666666664</c:v>
                </c:pt>
                <c:pt idx="55549">
                  <c:v>44947.545138888891</c:v>
                </c:pt>
                <c:pt idx="55550">
                  <c:v>44947.548611111109</c:v>
                </c:pt>
                <c:pt idx="55551">
                  <c:v>44947.552083333336</c:v>
                </c:pt>
                <c:pt idx="55552">
                  <c:v>44947.555555555555</c:v>
                </c:pt>
                <c:pt idx="55553">
                  <c:v>44947.559027777781</c:v>
                </c:pt>
                <c:pt idx="55554">
                  <c:v>44947.5625</c:v>
                </c:pt>
                <c:pt idx="55555">
                  <c:v>44947.565972222219</c:v>
                </c:pt>
                <c:pt idx="55556">
                  <c:v>44947.569444444445</c:v>
                </c:pt>
                <c:pt idx="55557">
                  <c:v>44947.572916666664</c:v>
                </c:pt>
                <c:pt idx="55558">
                  <c:v>44947.576388888891</c:v>
                </c:pt>
                <c:pt idx="55559">
                  <c:v>44947.579861111109</c:v>
                </c:pt>
                <c:pt idx="55560">
                  <c:v>44947.583333333336</c:v>
                </c:pt>
                <c:pt idx="55561">
                  <c:v>44947.586805555555</c:v>
                </c:pt>
                <c:pt idx="55562">
                  <c:v>44947.590277777781</c:v>
                </c:pt>
                <c:pt idx="55563">
                  <c:v>44947.59375</c:v>
                </c:pt>
                <c:pt idx="55564">
                  <c:v>44947.597222222219</c:v>
                </c:pt>
                <c:pt idx="55565">
                  <c:v>44947.600694444445</c:v>
                </c:pt>
                <c:pt idx="55566">
                  <c:v>44947.604166666664</c:v>
                </c:pt>
                <c:pt idx="55567">
                  <c:v>44947.607638888891</c:v>
                </c:pt>
                <c:pt idx="55568">
                  <c:v>44947.611111111109</c:v>
                </c:pt>
                <c:pt idx="55569">
                  <c:v>44947.614583333336</c:v>
                </c:pt>
                <c:pt idx="55570">
                  <c:v>44947.618055555555</c:v>
                </c:pt>
                <c:pt idx="55571">
                  <c:v>44947.621527777781</c:v>
                </c:pt>
                <c:pt idx="55572">
                  <c:v>44947.625</c:v>
                </c:pt>
                <c:pt idx="55573">
                  <c:v>44947.628472222219</c:v>
                </c:pt>
                <c:pt idx="55574">
                  <c:v>44947.631944444445</c:v>
                </c:pt>
                <c:pt idx="55575">
                  <c:v>44947.635416666664</c:v>
                </c:pt>
                <c:pt idx="55576">
                  <c:v>44947.638888888891</c:v>
                </c:pt>
                <c:pt idx="55577">
                  <c:v>44947.642361111109</c:v>
                </c:pt>
                <c:pt idx="55578">
                  <c:v>44947.645833333336</c:v>
                </c:pt>
                <c:pt idx="55579">
                  <c:v>44947.649305555555</c:v>
                </c:pt>
                <c:pt idx="55580">
                  <c:v>44947.652777777781</c:v>
                </c:pt>
                <c:pt idx="55581">
                  <c:v>44947.65625</c:v>
                </c:pt>
                <c:pt idx="55582">
                  <c:v>44947.659722222219</c:v>
                </c:pt>
                <c:pt idx="55583">
                  <c:v>44947.663194444445</c:v>
                </c:pt>
                <c:pt idx="55584">
                  <c:v>44947.666666666664</c:v>
                </c:pt>
                <c:pt idx="55585">
                  <c:v>44947.670138888891</c:v>
                </c:pt>
                <c:pt idx="55586">
                  <c:v>44947.673611111109</c:v>
                </c:pt>
                <c:pt idx="55587">
                  <c:v>44947.677083333336</c:v>
                </c:pt>
                <c:pt idx="55588">
                  <c:v>44947.680555555555</c:v>
                </c:pt>
                <c:pt idx="55589">
                  <c:v>44947.684027777781</c:v>
                </c:pt>
                <c:pt idx="55590">
                  <c:v>44947.6875</c:v>
                </c:pt>
                <c:pt idx="55591">
                  <c:v>44947.690972222219</c:v>
                </c:pt>
                <c:pt idx="55592">
                  <c:v>44947.694444444445</c:v>
                </c:pt>
                <c:pt idx="55593">
                  <c:v>44947.697916666664</c:v>
                </c:pt>
                <c:pt idx="55594">
                  <c:v>44947.701388888891</c:v>
                </c:pt>
                <c:pt idx="55595">
                  <c:v>44947.704861111109</c:v>
                </c:pt>
                <c:pt idx="55596">
                  <c:v>44947.708333333336</c:v>
                </c:pt>
                <c:pt idx="55597">
                  <c:v>44947.711805555555</c:v>
                </c:pt>
                <c:pt idx="55598">
                  <c:v>44947.715277777781</c:v>
                </c:pt>
                <c:pt idx="55599">
                  <c:v>44947.71875</c:v>
                </c:pt>
                <c:pt idx="55600">
                  <c:v>44947.722222222219</c:v>
                </c:pt>
                <c:pt idx="55601">
                  <c:v>44947.725694444445</c:v>
                </c:pt>
                <c:pt idx="55602">
                  <c:v>44947.729166666664</c:v>
                </c:pt>
                <c:pt idx="55603">
                  <c:v>44947.732638888891</c:v>
                </c:pt>
                <c:pt idx="55604">
                  <c:v>44947.736111111109</c:v>
                </c:pt>
                <c:pt idx="55605">
                  <c:v>44947.739583333336</c:v>
                </c:pt>
                <c:pt idx="55606">
                  <c:v>44947.743055555555</c:v>
                </c:pt>
                <c:pt idx="55607">
                  <c:v>44947.746527777781</c:v>
                </c:pt>
                <c:pt idx="55608">
                  <c:v>44947.75</c:v>
                </c:pt>
                <c:pt idx="55609">
                  <c:v>44947.753472222219</c:v>
                </c:pt>
                <c:pt idx="55610">
                  <c:v>44947.756944444445</c:v>
                </c:pt>
                <c:pt idx="55611">
                  <c:v>44947.760416666664</c:v>
                </c:pt>
                <c:pt idx="55612">
                  <c:v>44947.763888888891</c:v>
                </c:pt>
                <c:pt idx="55613">
                  <c:v>44947.767361111109</c:v>
                </c:pt>
                <c:pt idx="55614">
                  <c:v>44947.770833333336</c:v>
                </c:pt>
                <c:pt idx="55615">
                  <c:v>44947.774305555555</c:v>
                </c:pt>
                <c:pt idx="55616">
                  <c:v>44947.777777777781</c:v>
                </c:pt>
                <c:pt idx="55617">
                  <c:v>44947.78125</c:v>
                </c:pt>
                <c:pt idx="55618">
                  <c:v>44947.784722222219</c:v>
                </c:pt>
                <c:pt idx="55619">
                  <c:v>44947.788194444445</c:v>
                </c:pt>
                <c:pt idx="55620">
                  <c:v>44947.791666666664</c:v>
                </c:pt>
                <c:pt idx="55621">
                  <c:v>44947.795138888891</c:v>
                </c:pt>
                <c:pt idx="55622">
                  <c:v>44947.798611111109</c:v>
                </c:pt>
                <c:pt idx="55623">
                  <c:v>44947.802083333336</c:v>
                </c:pt>
                <c:pt idx="55624">
                  <c:v>44947.805555555555</c:v>
                </c:pt>
                <c:pt idx="55625">
                  <c:v>44947.809027777781</c:v>
                </c:pt>
                <c:pt idx="55626">
                  <c:v>44947.8125</c:v>
                </c:pt>
                <c:pt idx="55627">
                  <c:v>44947.815972222219</c:v>
                </c:pt>
                <c:pt idx="55628">
                  <c:v>44947.819444444445</c:v>
                </c:pt>
                <c:pt idx="55629">
                  <c:v>44947.822916666664</c:v>
                </c:pt>
                <c:pt idx="55630">
                  <c:v>44947.826388888891</c:v>
                </c:pt>
                <c:pt idx="55631">
                  <c:v>44947.829861111109</c:v>
                </c:pt>
                <c:pt idx="55632">
                  <c:v>44947.833333333336</c:v>
                </c:pt>
                <c:pt idx="55633">
                  <c:v>44947.836805555555</c:v>
                </c:pt>
                <c:pt idx="55634">
                  <c:v>44947.840277777781</c:v>
                </c:pt>
                <c:pt idx="55635">
                  <c:v>44947.84375</c:v>
                </c:pt>
                <c:pt idx="55636">
                  <c:v>44947.847222222219</c:v>
                </c:pt>
                <c:pt idx="55637">
                  <c:v>44947.850694444445</c:v>
                </c:pt>
                <c:pt idx="55638">
                  <c:v>44947.854166666664</c:v>
                </c:pt>
                <c:pt idx="55639">
                  <c:v>44947.857638888891</c:v>
                </c:pt>
                <c:pt idx="55640">
                  <c:v>44947.861111111109</c:v>
                </c:pt>
                <c:pt idx="55641">
                  <c:v>44947.864583333336</c:v>
                </c:pt>
                <c:pt idx="55642">
                  <c:v>44947.868055555555</c:v>
                </c:pt>
                <c:pt idx="55643">
                  <c:v>44947.871527777781</c:v>
                </c:pt>
                <c:pt idx="55644">
                  <c:v>44947.875</c:v>
                </c:pt>
                <c:pt idx="55645">
                  <c:v>44947.878472222219</c:v>
                </c:pt>
                <c:pt idx="55646">
                  <c:v>44947.881944444445</c:v>
                </c:pt>
                <c:pt idx="55647">
                  <c:v>44947.885416666664</c:v>
                </c:pt>
                <c:pt idx="55648">
                  <c:v>44947.888888888891</c:v>
                </c:pt>
                <c:pt idx="55649">
                  <c:v>44947.892361111109</c:v>
                </c:pt>
                <c:pt idx="55650">
                  <c:v>44947.895833333336</c:v>
                </c:pt>
                <c:pt idx="55651">
                  <c:v>44947.899305555555</c:v>
                </c:pt>
                <c:pt idx="55652">
                  <c:v>44947.902777777781</c:v>
                </c:pt>
                <c:pt idx="55653">
                  <c:v>44947.90625</c:v>
                </c:pt>
                <c:pt idx="55654">
                  <c:v>44947.909722222219</c:v>
                </c:pt>
                <c:pt idx="55655">
                  <c:v>44947.913194444445</c:v>
                </c:pt>
                <c:pt idx="55656">
                  <c:v>44947.916666666664</c:v>
                </c:pt>
                <c:pt idx="55657">
                  <c:v>44947.920138888891</c:v>
                </c:pt>
                <c:pt idx="55658">
                  <c:v>44947.923611111109</c:v>
                </c:pt>
                <c:pt idx="55659">
                  <c:v>44947.927083333336</c:v>
                </c:pt>
                <c:pt idx="55660">
                  <c:v>44947.930555555555</c:v>
                </c:pt>
                <c:pt idx="55661">
                  <c:v>44947.934027777781</c:v>
                </c:pt>
                <c:pt idx="55662">
                  <c:v>44947.9375</c:v>
                </c:pt>
                <c:pt idx="55663">
                  <c:v>44947.940972222219</c:v>
                </c:pt>
                <c:pt idx="55664">
                  <c:v>44947.944444444445</c:v>
                </c:pt>
                <c:pt idx="55665">
                  <c:v>44947.947916666664</c:v>
                </c:pt>
                <c:pt idx="55666">
                  <c:v>44947.951388888891</c:v>
                </c:pt>
                <c:pt idx="55667">
                  <c:v>44947.954861111109</c:v>
                </c:pt>
                <c:pt idx="55668">
                  <c:v>44947.958333333336</c:v>
                </c:pt>
                <c:pt idx="55669">
                  <c:v>44947.961805555555</c:v>
                </c:pt>
                <c:pt idx="55670">
                  <c:v>44947.965277777781</c:v>
                </c:pt>
                <c:pt idx="55671">
                  <c:v>44947.96875</c:v>
                </c:pt>
                <c:pt idx="55672">
                  <c:v>44947.972222222219</c:v>
                </c:pt>
                <c:pt idx="55673">
                  <c:v>44947.975694444445</c:v>
                </c:pt>
                <c:pt idx="55674">
                  <c:v>44947.979166666664</c:v>
                </c:pt>
                <c:pt idx="55675">
                  <c:v>44947.982638888891</c:v>
                </c:pt>
                <c:pt idx="55676">
                  <c:v>44947.986111111109</c:v>
                </c:pt>
                <c:pt idx="55677">
                  <c:v>44947.989583333336</c:v>
                </c:pt>
                <c:pt idx="55678">
                  <c:v>44947.993055555555</c:v>
                </c:pt>
                <c:pt idx="55679">
                  <c:v>44947.996527777781</c:v>
                </c:pt>
                <c:pt idx="55680">
                  <c:v>44948</c:v>
                </c:pt>
                <c:pt idx="55681">
                  <c:v>44948.003472222219</c:v>
                </c:pt>
                <c:pt idx="55682">
                  <c:v>44948.006944444445</c:v>
                </c:pt>
                <c:pt idx="55683">
                  <c:v>44948.010416666664</c:v>
                </c:pt>
                <c:pt idx="55684">
                  <c:v>44948.013888888891</c:v>
                </c:pt>
                <c:pt idx="55685">
                  <c:v>44948.017361111109</c:v>
                </c:pt>
                <c:pt idx="55686">
                  <c:v>44948.020833333336</c:v>
                </c:pt>
                <c:pt idx="55687">
                  <c:v>44948.024305555555</c:v>
                </c:pt>
                <c:pt idx="55688">
                  <c:v>44948.027777777781</c:v>
                </c:pt>
                <c:pt idx="55689">
                  <c:v>44948.03125</c:v>
                </c:pt>
                <c:pt idx="55690">
                  <c:v>44948.034722222219</c:v>
                </c:pt>
                <c:pt idx="55691">
                  <c:v>44948.038194444445</c:v>
                </c:pt>
                <c:pt idx="55692">
                  <c:v>44948.041666666664</c:v>
                </c:pt>
                <c:pt idx="55693">
                  <c:v>44948.045138888891</c:v>
                </c:pt>
                <c:pt idx="55694">
                  <c:v>44948.048611111109</c:v>
                </c:pt>
                <c:pt idx="55695">
                  <c:v>44948.052083333336</c:v>
                </c:pt>
                <c:pt idx="55696">
                  <c:v>44948.055555555555</c:v>
                </c:pt>
                <c:pt idx="55697">
                  <c:v>44948.059027777781</c:v>
                </c:pt>
                <c:pt idx="55698">
                  <c:v>44948.0625</c:v>
                </c:pt>
                <c:pt idx="55699">
                  <c:v>44948.065972222219</c:v>
                </c:pt>
                <c:pt idx="55700">
                  <c:v>44948.069444444445</c:v>
                </c:pt>
                <c:pt idx="55701">
                  <c:v>44948.072916666664</c:v>
                </c:pt>
                <c:pt idx="55702">
                  <c:v>44948.076388888891</c:v>
                </c:pt>
                <c:pt idx="55703">
                  <c:v>44948.079861111109</c:v>
                </c:pt>
                <c:pt idx="55704">
                  <c:v>44948.083333333336</c:v>
                </c:pt>
                <c:pt idx="55705">
                  <c:v>44948.086805555555</c:v>
                </c:pt>
                <c:pt idx="55706">
                  <c:v>44948.090277777781</c:v>
                </c:pt>
                <c:pt idx="55707">
                  <c:v>44948.09375</c:v>
                </c:pt>
                <c:pt idx="55708">
                  <c:v>44948.097222222219</c:v>
                </c:pt>
                <c:pt idx="55709">
                  <c:v>44948.100694444445</c:v>
                </c:pt>
                <c:pt idx="55710">
                  <c:v>44948.104166666664</c:v>
                </c:pt>
                <c:pt idx="55711">
                  <c:v>44948.107638888891</c:v>
                </c:pt>
                <c:pt idx="55712">
                  <c:v>44948.111111111109</c:v>
                </c:pt>
                <c:pt idx="55713">
                  <c:v>44948.114583333336</c:v>
                </c:pt>
                <c:pt idx="55714">
                  <c:v>44948.118055555555</c:v>
                </c:pt>
                <c:pt idx="55715">
                  <c:v>44948.121527777781</c:v>
                </c:pt>
                <c:pt idx="55716">
                  <c:v>44948.125</c:v>
                </c:pt>
                <c:pt idx="55717">
                  <c:v>44948.128472222219</c:v>
                </c:pt>
                <c:pt idx="55718">
                  <c:v>44948.131944444445</c:v>
                </c:pt>
                <c:pt idx="55719">
                  <c:v>44948.135416666664</c:v>
                </c:pt>
                <c:pt idx="55720">
                  <c:v>44948.138888888891</c:v>
                </c:pt>
                <c:pt idx="55721">
                  <c:v>44948.142361111109</c:v>
                </c:pt>
                <c:pt idx="55722">
                  <c:v>44948.145833333336</c:v>
                </c:pt>
                <c:pt idx="55723">
                  <c:v>44948.149305555555</c:v>
                </c:pt>
                <c:pt idx="55724">
                  <c:v>44948.152777777781</c:v>
                </c:pt>
                <c:pt idx="55725">
                  <c:v>44948.15625</c:v>
                </c:pt>
                <c:pt idx="55726">
                  <c:v>44948.159722222219</c:v>
                </c:pt>
                <c:pt idx="55727">
                  <c:v>44948.163194444445</c:v>
                </c:pt>
                <c:pt idx="55728">
                  <c:v>44948.166666666664</c:v>
                </c:pt>
                <c:pt idx="55729">
                  <c:v>44948.170138888891</c:v>
                </c:pt>
                <c:pt idx="55730">
                  <c:v>44948.173611111109</c:v>
                </c:pt>
                <c:pt idx="55731">
                  <c:v>44948.177083333336</c:v>
                </c:pt>
                <c:pt idx="55732">
                  <c:v>44948.180555555555</c:v>
                </c:pt>
                <c:pt idx="55733">
                  <c:v>44948.184027777781</c:v>
                </c:pt>
                <c:pt idx="55734">
                  <c:v>44948.1875</c:v>
                </c:pt>
                <c:pt idx="55735">
                  <c:v>44948.190972222219</c:v>
                </c:pt>
                <c:pt idx="55736">
                  <c:v>44948.194444444445</c:v>
                </c:pt>
                <c:pt idx="55737">
                  <c:v>44948.197916666664</c:v>
                </c:pt>
                <c:pt idx="55738">
                  <c:v>44948.201388888891</c:v>
                </c:pt>
                <c:pt idx="55739">
                  <c:v>44948.204861111109</c:v>
                </c:pt>
                <c:pt idx="55740">
                  <c:v>44948.208333333336</c:v>
                </c:pt>
                <c:pt idx="55741">
                  <c:v>44948.211805555555</c:v>
                </c:pt>
                <c:pt idx="55742">
                  <c:v>44948.215277777781</c:v>
                </c:pt>
                <c:pt idx="55743">
                  <c:v>44948.21875</c:v>
                </c:pt>
                <c:pt idx="55744">
                  <c:v>44948.222222222219</c:v>
                </c:pt>
                <c:pt idx="55745">
                  <c:v>44948.225694444445</c:v>
                </c:pt>
                <c:pt idx="55746">
                  <c:v>44948.229166666664</c:v>
                </c:pt>
                <c:pt idx="55747">
                  <c:v>44948.232638888891</c:v>
                </c:pt>
                <c:pt idx="55748">
                  <c:v>44948.236111111109</c:v>
                </c:pt>
                <c:pt idx="55749">
                  <c:v>44948.239583333336</c:v>
                </c:pt>
                <c:pt idx="55750">
                  <c:v>44948.243055555555</c:v>
                </c:pt>
                <c:pt idx="55751">
                  <c:v>44948.246527777781</c:v>
                </c:pt>
                <c:pt idx="55752">
                  <c:v>44948.25</c:v>
                </c:pt>
                <c:pt idx="55753">
                  <c:v>44948.253472222219</c:v>
                </c:pt>
                <c:pt idx="55754">
                  <c:v>44948.256944444445</c:v>
                </c:pt>
                <c:pt idx="55755">
                  <c:v>44948.260416666664</c:v>
                </c:pt>
                <c:pt idx="55756">
                  <c:v>44948.263888888891</c:v>
                </c:pt>
                <c:pt idx="55757">
                  <c:v>44948.267361111109</c:v>
                </c:pt>
                <c:pt idx="55758">
                  <c:v>44948.270833333336</c:v>
                </c:pt>
                <c:pt idx="55759">
                  <c:v>44948.274305555555</c:v>
                </c:pt>
                <c:pt idx="55760">
                  <c:v>44948.277777777781</c:v>
                </c:pt>
                <c:pt idx="55761">
                  <c:v>44948.28125</c:v>
                </c:pt>
                <c:pt idx="55762">
                  <c:v>44948.284722222219</c:v>
                </c:pt>
                <c:pt idx="55763">
                  <c:v>44948.288194444445</c:v>
                </c:pt>
                <c:pt idx="55764">
                  <c:v>44948.291666666664</c:v>
                </c:pt>
                <c:pt idx="55765">
                  <c:v>44948.295138888891</c:v>
                </c:pt>
                <c:pt idx="55766">
                  <c:v>44948.298611111109</c:v>
                </c:pt>
                <c:pt idx="55767">
                  <c:v>44948.302083333336</c:v>
                </c:pt>
                <c:pt idx="55768">
                  <c:v>44948.305555555555</c:v>
                </c:pt>
                <c:pt idx="55769">
                  <c:v>44948.309027777781</c:v>
                </c:pt>
                <c:pt idx="55770">
                  <c:v>44948.3125</c:v>
                </c:pt>
                <c:pt idx="55771">
                  <c:v>44948.315972222219</c:v>
                </c:pt>
                <c:pt idx="55772">
                  <c:v>44948.319444444445</c:v>
                </c:pt>
                <c:pt idx="55773">
                  <c:v>44948.322916666664</c:v>
                </c:pt>
                <c:pt idx="55774">
                  <c:v>44948.326388888891</c:v>
                </c:pt>
                <c:pt idx="55775">
                  <c:v>44948.329861111109</c:v>
                </c:pt>
                <c:pt idx="55776">
                  <c:v>44948.333333333336</c:v>
                </c:pt>
                <c:pt idx="55777">
                  <c:v>44948.336805555555</c:v>
                </c:pt>
                <c:pt idx="55778">
                  <c:v>44948.340277777781</c:v>
                </c:pt>
                <c:pt idx="55779">
                  <c:v>44948.34375</c:v>
                </c:pt>
                <c:pt idx="55780">
                  <c:v>44948.347222222219</c:v>
                </c:pt>
                <c:pt idx="55781">
                  <c:v>44948.350694444445</c:v>
                </c:pt>
                <c:pt idx="55782">
                  <c:v>44948.354166666664</c:v>
                </c:pt>
                <c:pt idx="55783">
                  <c:v>44948.357638888891</c:v>
                </c:pt>
                <c:pt idx="55784">
                  <c:v>44948.361111111109</c:v>
                </c:pt>
                <c:pt idx="55785">
                  <c:v>44948.364583333336</c:v>
                </c:pt>
                <c:pt idx="55786">
                  <c:v>44948.368055555555</c:v>
                </c:pt>
                <c:pt idx="55787">
                  <c:v>44948.371527777781</c:v>
                </c:pt>
                <c:pt idx="55788">
                  <c:v>44948.375</c:v>
                </c:pt>
                <c:pt idx="55789">
                  <c:v>44948.378472222219</c:v>
                </c:pt>
                <c:pt idx="55790">
                  <c:v>44948.381944444445</c:v>
                </c:pt>
                <c:pt idx="55791">
                  <c:v>44948.385416666664</c:v>
                </c:pt>
                <c:pt idx="55792">
                  <c:v>44948.388888888891</c:v>
                </c:pt>
                <c:pt idx="55793">
                  <c:v>44948.392361111109</c:v>
                </c:pt>
                <c:pt idx="55794">
                  <c:v>44948.395833333336</c:v>
                </c:pt>
                <c:pt idx="55795">
                  <c:v>44948.399305555555</c:v>
                </c:pt>
                <c:pt idx="55796">
                  <c:v>44948.402777777781</c:v>
                </c:pt>
                <c:pt idx="55797">
                  <c:v>44948.40625</c:v>
                </c:pt>
                <c:pt idx="55798">
                  <c:v>44948.409722222219</c:v>
                </c:pt>
                <c:pt idx="55799">
                  <c:v>44948.413194444445</c:v>
                </c:pt>
                <c:pt idx="55800">
                  <c:v>44948.416666666664</c:v>
                </c:pt>
                <c:pt idx="55801">
                  <c:v>44948.420138888891</c:v>
                </c:pt>
                <c:pt idx="55802">
                  <c:v>44948.423611111109</c:v>
                </c:pt>
                <c:pt idx="55803">
                  <c:v>44948.427083333336</c:v>
                </c:pt>
                <c:pt idx="55804">
                  <c:v>44948.430555555555</c:v>
                </c:pt>
                <c:pt idx="55805">
                  <c:v>44948.434027777781</c:v>
                </c:pt>
                <c:pt idx="55806">
                  <c:v>44948.4375</c:v>
                </c:pt>
                <c:pt idx="55807">
                  <c:v>44948.440972222219</c:v>
                </c:pt>
                <c:pt idx="55808">
                  <c:v>44948.444444444445</c:v>
                </c:pt>
                <c:pt idx="55809">
                  <c:v>44948.447916666664</c:v>
                </c:pt>
                <c:pt idx="55810">
                  <c:v>44948.451388888891</c:v>
                </c:pt>
                <c:pt idx="55811">
                  <c:v>44948.454861111109</c:v>
                </c:pt>
                <c:pt idx="55812">
                  <c:v>44948.458333333336</c:v>
                </c:pt>
                <c:pt idx="55813">
                  <c:v>44948.461805555555</c:v>
                </c:pt>
                <c:pt idx="55814">
                  <c:v>44948.465277777781</c:v>
                </c:pt>
                <c:pt idx="55815">
                  <c:v>44948.46875</c:v>
                </c:pt>
                <c:pt idx="55816">
                  <c:v>44948.472222222219</c:v>
                </c:pt>
                <c:pt idx="55817">
                  <c:v>44948.475694444445</c:v>
                </c:pt>
                <c:pt idx="55818">
                  <c:v>44948.479166666664</c:v>
                </c:pt>
                <c:pt idx="55819">
                  <c:v>44948.482638888891</c:v>
                </c:pt>
                <c:pt idx="55820">
                  <c:v>44948.486111111109</c:v>
                </c:pt>
                <c:pt idx="55821">
                  <c:v>44948.489583333336</c:v>
                </c:pt>
                <c:pt idx="55822">
                  <c:v>44948.493055555555</c:v>
                </c:pt>
                <c:pt idx="55823">
                  <c:v>44948.496527777781</c:v>
                </c:pt>
                <c:pt idx="55824">
                  <c:v>44948.5</c:v>
                </c:pt>
                <c:pt idx="55825">
                  <c:v>44948.503472222219</c:v>
                </c:pt>
                <c:pt idx="55826">
                  <c:v>44948.506944444445</c:v>
                </c:pt>
                <c:pt idx="55827">
                  <c:v>44948.510416666664</c:v>
                </c:pt>
                <c:pt idx="55828">
                  <c:v>44948.513888888891</c:v>
                </c:pt>
                <c:pt idx="55829">
                  <c:v>44948.517361111109</c:v>
                </c:pt>
                <c:pt idx="55830">
                  <c:v>44948.520833333336</c:v>
                </c:pt>
                <c:pt idx="55831">
                  <c:v>44948.524305555555</c:v>
                </c:pt>
                <c:pt idx="55832">
                  <c:v>44948.527777777781</c:v>
                </c:pt>
                <c:pt idx="55833">
                  <c:v>44948.53125</c:v>
                </c:pt>
                <c:pt idx="55834">
                  <c:v>44948.534722222219</c:v>
                </c:pt>
                <c:pt idx="55835">
                  <c:v>44948.538194444445</c:v>
                </c:pt>
                <c:pt idx="55836">
                  <c:v>44948.541666666664</c:v>
                </c:pt>
                <c:pt idx="55837">
                  <c:v>44948.545138888891</c:v>
                </c:pt>
                <c:pt idx="55838">
                  <c:v>44948.548611111109</c:v>
                </c:pt>
                <c:pt idx="55839">
                  <c:v>44948.552083333336</c:v>
                </c:pt>
                <c:pt idx="55840">
                  <c:v>44948.555555555555</c:v>
                </c:pt>
                <c:pt idx="55841">
                  <c:v>44948.559027777781</c:v>
                </c:pt>
                <c:pt idx="55842">
                  <c:v>44948.5625</c:v>
                </c:pt>
                <c:pt idx="55843">
                  <c:v>44948.565972222219</c:v>
                </c:pt>
                <c:pt idx="55844">
                  <c:v>44948.569444444445</c:v>
                </c:pt>
                <c:pt idx="55845">
                  <c:v>44948.572916666664</c:v>
                </c:pt>
                <c:pt idx="55846">
                  <c:v>44948.576388888891</c:v>
                </c:pt>
                <c:pt idx="55847">
                  <c:v>44948.579861111109</c:v>
                </c:pt>
                <c:pt idx="55848">
                  <c:v>44948.583333333336</c:v>
                </c:pt>
                <c:pt idx="55849">
                  <c:v>44948.586805555555</c:v>
                </c:pt>
                <c:pt idx="55850">
                  <c:v>44948.590277777781</c:v>
                </c:pt>
                <c:pt idx="55851">
                  <c:v>44948.59375</c:v>
                </c:pt>
                <c:pt idx="55852">
                  <c:v>44948.597222222219</c:v>
                </c:pt>
                <c:pt idx="55853">
                  <c:v>44948.600694444445</c:v>
                </c:pt>
                <c:pt idx="55854">
                  <c:v>44948.604166666664</c:v>
                </c:pt>
                <c:pt idx="55855">
                  <c:v>44948.607638888891</c:v>
                </c:pt>
                <c:pt idx="55856">
                  <c:v>44948.611111111109</c:v>
                </c:pt>
                <c:pt idx="55857">
                  <c:v>44948.614583333336</c:v>
                </c:pt>
                <c:pt idx="55858">
                  <c:v>44948.618055555555</c:v>
                </c:pt>
                <c:pt idx="55859">
                  <c:v>44948.621527777781</c:v>
                </c:pt>
                <c:pt idx="55860">
                  <c:v>44948.625</c:v>
                </c:pt>
                <c:pt idx="55861">
                  <c:v>44948.628472222219</c:v>
                </c:pt>
                <c:pt idx="55862">
                  <c:v>44948.631944444445</c:v>
                </c:pt>
                <c:pt idx="55863">
                  <c:v>44948.635416666664</c:v>
                </c:pt>
                <c:pt idx="55864">
                  <c:v>44948.638888888891</c:v>
                </c:pt>
                <c:pt idx="55865">
                  <c:v>44948.642361111109</c:v>
                </c:pt>
                <c:pt idx="55866">
                  <c:v>44948.645833333336</c:v>
                </c:pt>
                <c:pt idx="55867">
                  <c:v>44948.649305555555</c:v>
                </c:pt>
                <c:pt idx="55868">
                  <c:v>44948.652777777781</c:v>
                </c:pt>
                <c:pt idx="55869">
                  <c:v>44948.65625</c:v>
                </c:pt>
                <c:pt idx="55870">
                  <c:v>44948.659722222219</c:v>
                </c:pt>
                <c:pt idx="55871">
                  <c:v>44948.663194444445</c:v>
                </c:pt>
                <c:pt idx="55872">
                  <c:v>44948.666666666664</c:v>
                </c:pt>
                <c:pt idx="55873">
                  <c:v>44948.670138888891</c:v>
                </c:pt>
                <c:pt idx="55874">
                  <c:v>44948.673611111109</c:v>
                </c:pt>
                <c:pt idx="55875">
                  <c:v>44948.677083333336</c:v>
                </c:pt>
                <c:pt idx="55876">
                  <c:v>44948.680555555555</c:v>
                </c:pt>
                <c:pt idx="55877">
                  <c:v>44948.684027777781</c:v>
                </c:pt>
                <c:pt idx="55878">
                  <c:v>44948.6875</c:v>
                </c:pt>
                <c:pt idx="55879">
                  <c:v>44948.690972222219</c:v>
                </c:pt>
                <c:pt idx="55880">
                  <c:v>44948.694444444445</c:v>
                </c:pt>
                <c:pt idx="55881">
                  <c:v>44948.697916666664</c:v>
                </c:pt>
                <c:pt idx="55882">
                  <c:v>44948.701388888891</c:v>
                </c:pt>
                <c:pt idx="55883">
                  <c:v>44948.704861111109</c:v>
                </c:pt>
                <c:pt idx="55884">
                  <c:v>44948.708333333336</c:v>
                </c:pt>
                <c:pt idx="55885">
                  <c:v>44948.711805555555</c:v>
                </c:pt>
                <c:pt idx="55886">
                  <c:v>44948.715277777781</c:v>
                </c:pt>
                <c:pt idx="55887">
                  <c:v>44948.71875</c:v>
                </c:pt>
                <c:pt idx="55888">
                  <c:v>44948.722222222219</c:v>
                </c:pt>
                <c:pt idx="55889">
                  <c:v>44948.725694444445</c:v>
                </c:pt>
                <c:pt idx="55890">
                  <c:v>44948.729166666664</c:v>
                </c:pt>
                <c:pt idx="55891">
                  <c:v>44948.732638888891</c:v>
                </c:pt>
                <c:pt idx="55892">
                  <c:v>44948.736111111109</c:v>
                </c:pt>
                <c:pt idx="55893">
                  <c:v>44948.739583333336</c:v>
                </c:pt>
                <c:pt idx="55894">
                  <c:v>44948.743055555555</c:v>
                </c:pt>
                <c:pt idx="55895">
                  <c:v>44948.746527777781</c:v>
                </c:pt>
                <c:pt idx="55896">
                  <c:v>44948.75</c:v>
                </c:pt>
                <c:pt idx="55897">
                  <c:v>44948.753472222219</c:v>
                </c:pt>
                <c:pt idx="55898">
                  <c:v>44948.756944444445</c:v>
                </c:pt>
                <c:pt idx="55899">
                  <c:v>44948.760416666664</c:v>
                </c:pt>
                <c:pt idx="55900">
                  <c:v>44948.763888888891</c:v>
                </c:pt>
                <c:pt idx="55901">
                  <c:v>44948.767361111109</c:v>
                </c:pt>
                <c:pt idx="55902">
                  <c:v>44948.770833333336</c:v>
                </c:pt>
                <c:pt idx="55903">
                  <c:v>44948.774305555555</c:v>
                </c:pt>
                <c:pt idx="55904">
                  <c:v>44948.777777777781</c:v>
                </c:pt>
                <c:pt idx="55905">
                  <c:v>44948.78125</c:v>
                </c:pt>
                <c:pt idx="55906">
                  <c:v>44948.784722222219</c:v>
                </c:pt>
                <c:pt idx="55907">
                  <c:v>44948.788194444445</c:v>
                </c:pt>
                <c:pt idx="55908">
                  <c:v>44948.791666666664</c:v>
                </c:pt>
                <c:pt idx="55909">
                  <c:v>44948.795138888891</c:v>
                </c:pt>
                <c:pt idx="55910">
                  <c:v>44948.798611111109</c:v>
                </c:pt>
                <c:pt idx="55911">
                  <c:v>44948.802083333336</c:v>
                </c:pt>
                <c:pt idx="55912">
                  <c:v>44948.805555555555</c:v>
                </c:pt>
                <c:pt idx="55913">
                  <c:v>44948.809027777781</c:v>
                </c:pt>
                <c:pt idx="55914">
                  <c:v>44948.8125</c:v>
                </c:pt>
                <c:pt idx="55915">
                  <c:v>44948.815972222219</c:v>
                </c:pt>
                <c:pt idx="55916">
                  <c:v>44948.819444444445</c:v>
                </c:pt>
                <c:pt idx="55917">
                  <c:v>44948.822916666664</c:v>
                </c:pt>
                <c:pt idx="55918">
                  <c:v>44948.826388888891</c:v>
                </c:pt>
                <c:pt idx="55919">
                  <c:v>44948.829861111109</c:v>
                </c:pt>
                <c:pt idx="55920">
                  <c:v>44948.833333333336</c:v>
                </c:pt>
                <c:pt idx="55921">
                  <c:v>44948.836805555555</c:v>
                </c:pt>
                <c:pt idx="55922">
                  <c:v>44948.840277777781</c:v>
                </c:pt>
                <c:pt idx="55923">
                  <c:v>44948.84375</c:v>
                </c:pt>
                <c:pt idx="55924">
                  <c:v>44948.847222222219</c:v>
                </c:pt>
                <c:pt idx="55925">
                  <c:v>44948.850694444445</c:v>
                </c:pt>
                <c:pt idx="55926">
                  <c:v>44948.854166666664</c:v>
                </c:pt>
                <c:pt idx="55927">
                  <c:v>44948.857638888891</c:v>
                </c:pt>
                <c:pt idx="55928">
                  <c:v>44948.861111111109</c:v>
                </c:pt>
                <c:pt idx="55929">
                  <c:v>44948.864583333336</c:v>
                </c:pt>
                <c:pt idx="55930">
                  <c:v>44948.868055555555</c:v>
                </c:pt>
                <c:pt idx="55931">
                  <c:v>44948.871527777781</c:v>
                </c:pt>
                <c:pt idx="55932">
                  <c:v>44948.875</c:v>
                </c:pt>
                <c:pt idx="55933">
                  <c:v>44948.878472222219</c:v>
                </c:pt>
                <c:pt idx="55934">
                  <c:v>44948.881944444445</c:v>
                </c:pt>
                <c:pt idx="55935">
                  <c:v>44948.885416666664</c:v>
                </c:pt>
                <c:pt idx="55936">
                  <c:v>44948.888888888891</c:v>
                </c:pt>
                <c:pt idx="55937">
                  <c:v>44948.892361111109</c:v>
                </c:pt>
                <c:pt idx="55938">
                  <c:v>44948.895833333336</c:v>
                </c:pt>
                <c:pt idx="55939">
                  <c:v>44948.899305555555</c:v>
                </c:pt>
                <c:pt idx="55940">
                  <c:v>44948.902777777781</c:v>
                </c:pt>
                <c:pt idx="55941">
                  <c:v>44948.90625</c:v>
                </c:pt>
                <c:pt idx="55942">
                  <c:v>44948.909722222219</c:v>
                </c:pt>
                <c:pt idx="55943">
                  <c:v>44948.913194444445</c:v>
                </c:pt>
                <c:pt idx="55944">
                  <c:v>44948.916666666664</c:v>
                </c:pt>
                <c:pt idx="55945">
                  <c:v>44948.920138888891</c:v>
                </c:pt>
                <c:pt idx="55946">
                  <c:v>44948.923611111109</c:v>
                </c:pt>
                <c:pt idx="55947">
                  <c:v>44948.927083333336</c:v>
                </c:pt>
                <c:pt idx="55948">
                  <c:v>44948.930555555555</c:v>
                </c:pt>
                <c:pt idx="55949">
                  <c:v>44948.934027777781</c:v>
                </c:pt>
                <c:pt idx="55950">
                  <c:v>44948.9375</c:v>
                </c:pt>
                <c:pt idx="55951">
                  <c:v>44948.940972222219</c:v>
                </c:pt>
                <c:pt idx="55952">
                  <c:v>44948.944444444445</c:v>
                </c:pt>
                <c:pt idx="55953">
                  <c:v>44948.947916666664</c:v>
                </c:pt>
                <c:pt idx="55954">
                  <c:v>44948.951388888891</c:v>
                </c:pt>
                <c:pt idx="55955">
                  <c:v>44948.954861111109</c:v>
                </c:pt>
                <c:pt idx="55956">
                  <c:v>44948.958333333336</c:v>
                </c:pt>
                <c:pt idx="55957">
                  <c:v>44948.961805555555</c:v>
                </c:pt>
                <c:pt idx="55958">
                  <c:v>44948.965277777781</c:v>
                </c:pt>
                <c:pt idx="55959">
                  <c:v>44948.96875</c:v>
                </c:pt>
                <c:pt idx="55960">
                  <c:v>44948.972222222219</c:v>
                </c:pt>
                <c:pt idx="55961">
                  <c:v>44948.975694444445</c:v>
                </c:pt>
                <c:pt idx="55962">
                  <c:v>44948.979166666664</c:v>
                </c:pt>
                <c:pt idx="55963">
                  <c:v>44948.982638888891</c:v>
                </c:pt>
                <c:pt idx="55964">
                  <c:v>44948.986111111109</c:v>
                </c:pt>
                <c:pt idx="55965">
                  <c:v>44948.989583333336</c:v>
                </c:pt>
                <c:pt idx="55966">
                  <c:v>44948.993055555555</c:v>
                </c:pt>
                <c:pt idx="55967">
                  <c:v>44948.996527777781</c:v>
                </c:pt>
                <c:pt idx="55968">
                  <c:v>44949</c:v>
                </c:pt>
                <c:pt idx="55969">
                  <c:v>44949.003472222219</c:v>
                </c:pt>
                <c:pt idx="55970">
                  <c:v>44949.006944444445</c:v>
                </c:pt>
                <c:pt idx="55971">
                  <c:v>44949.010416666664</c:v>
                </c:pt>
                <c:pt idx="55972">
                  <c:v>44949.013888888891</c:v>
                </c:pt>
                <c:pt idx="55973">
                  <c:v>44949.017361111109</c:v>
                </c:pt>
                <c:pt idx="55974">
                  <c:v>44949.020833333336</c:v>
                </c:pt>
                <c:pt idx="55975">
                  <c:v>44949.024305555555</c:v>
                </c:pt>
                <c:pt idx="55976">
                  <c:v>44949.027777777781</c:v>
                </c:pt>
                <c:pt idx="55977">
                  <c:v>44949.03125</c:v>
                </c:pt>
                <c:pt idx="55978">
                  <c:v>44949.034722222219</c:v>
                </c:pt>
                <c:pt idx="55979">
                  <c:v>44949.038194444445</c:v>
                </c:pt>
                <c:pt idx="55980">
                  <c:v>44949.041666666664</c:v>
                </c:pt>
                <c:pt idx="55981">
                  <c:v>44949.045138888891</c:v>
                </c:pt>
                <c:pt idx="55982">
                  <c:v>44949.048611111109</c:v>
                </c:pt>
                <c:pt idx="55983">
                  <c:v>44949.052083333336</c:v>
                </c:pt>
                <c:pt idx="55984">
                  <c:v>44949.055555555555</c:v>
                </c:pt>
                <c:pt idx="55985">
                  <c:v>44949.059027777781</c:v>
                </c:pt>
                <c:pt idx="55986">
                  <c:v>44949.0625</c:v>
                </c:pt>
                <c:pt idx="55987">
                  <c:v>44949.065972222219</c:v>
                </c:pt>
                <c:pt idx="55988">
                  <c:v>44949.069444444445</c:v>
                </c:pt>
                <c:pt idx="55989">
                  <c:v>44949.072916666664</c:v>
                </c:pt>
                <c:pt idx="55990">
                  <c:v>44949.076388888891</c:v>
                </c:pt>
                <c:pt idx="55991">
                  <c:v>44949.079861111109</c:v>
                </c:pt>
                <c:pt idx="55992">
                  <c:v>44949.083333333336</c:v>
                </c:pt>
                <c:pt idx="55993">
                  <c:v>44949.086805555555</c:v>
                </c:pt>
                <c:pt idx="55994">
                  <c:v>44949.090277777781</c:v>
                </c:pt>
                <c:pt idx="55995">
                  <c:v>44949.09375</c:v>
                </c:pt>
                <c:pt idx="55996">
                  <c:v>44949.097222222219</c:v>
                </c:pt>
                <c:pt idx="55997">
                  <c:v>44949.100694444445</c:v>
                </c:pt>
                <c:pt idx="55998">
                  <c:v>44949.104166666664</c:v>
                </c:pt>
                <c:pt idx="55999">
                  <c:v>44949.107638888891</c:v>
                </c:pt>
                <c:pt idx="56000">
                  <c:v>44949.111111111109</c:v>
                </c:pt>
                <c:pt idx="56001">
                  <c:v>44949.114583333336</c:v>
                </c:pt>
                <c:pt idx="56002">
                  <c:v>44949.118055555555</c:v>
                </c:pt>
                <c:pt idx="56003">
                  <c:v>44949.121527777781</c:v>
                </c:pt>
                <c:pt idx="56004">
                  <c:v>44949.125</c:v>
                </c:pt>
                <c:pt idx="56005">
                  <c:v>44949.128472222219</c:v>
                </c:pt>
                <c:pt idx="56006">
                  <c:v>44949.131944444445</c:v>
                </c:pt>
                <c:pt idx="56007">
                  <c:v>44949.135416666664</c:v>
                </c:pt>
                <c:pt idx="56008">
                  <c:v>44949.138888888891</c:v>
                </c:pt>
                <c:pt idx="56009">
                  <c:v>44949.142361111109</c:v>
                </c:pt>
                <c:pt idx="56010">
                  <c:v>44949.145833333336</c:v>
                </c:pt>
                <c:pt idx="56011">
                  <c:v>44949.149305555555</c:v>
                </c:pt>
                <c:pt idx="56012">
                  <c:v>44949.152777777781</c:v>
                </c:pt>
                <c:pt idx="56013">
                  <c:v>44949.15625</c:v>
                </c:pt>
                <c:pt idx="56014">
                  <c:v>44949.159722222219</c:v>
                </c:pt>
                <c:pt idx="56015">
                  <c:v>44949.163194444445</c:v>
                </c:pt>
                <c:pt idx="56016">
                  <c:v>44949.166666666664</c:v>
                </c:pt>
                <c:pt idx="56017">
                  <c:v>44949.170138888891</c:v>
                </c:pt>
                <c:pt idx="56018">
                  <c:v>44949.173611111109</c:v>
                </c:pt>
                <c:pt idx="56019">
                  <c:v>44949.177083333336</c:v>
                </c:pt>
                <c:pt idx="56020">
                  <c:v>44949.180555555555</c:v>
                </c:pt>
                <c:pt idx="56021">
                  <c:v>44949.184027777781</c:v>
                </c:pt>
                <c:pt idx="56022">
                  <c:v>44949.1875</c:v>
                </c:pt>
                <c:pt idx="56023">
                  <c:v>44949.190972222219</c:v>
                </c:pt>
                <c:pt idx="56024">
                  <c:v>44949.194444444445</c:v>
                </c:pt>
                <c:pt idx="56025">
                  <c:v>44949.197916666664</c:v>
                </c:pt>
                <c:pt idx="56026">
                  <c:v>44949.201388888891</c:v>
                </c:pt>
                <c:pt idx="56027">
                  <c:v>44949.204861111109</c:v>
                </c:pt>
                <c:pt idx="56028">
                  <c:v>44949.208333333336</c:v>
                </c:pt>
                <c:pt idx="56029">
                  <c:v>44949.211805555555</c:v>
                </c:pt>
                <c:pt idx="56030">
                  <c:v>44949.215277777781</c:v>
                </c:pt>
                <c:pt idx="56031">
                  <c:v>44949.21875</c:v>
                </c:pt>
                <c:pt idx="56032">
                  <c:v>44949.222222222219</c:v>
                </c:pt>
                <c:pt idx="56033">
                  <c:v>44949.225694444445</c:v>
                </c:pt>
                <c:pt idx="56034">
                  <c:v>44949.229166666664</c:v>
                </c:pt>
                <c:pt idx="56035">
                  <c:v>44949.232638888891</c:v>
                </c:pt>
                <c:pt idx="56036">
                  <c:v>44949.236111111109</c:v>
                </c:pt>
                <c:pt idx="56037">
                  <c:v>44949.239583333336</c:v>
                </c:pt>
                <c:pt idx="56038">
                  <c:v>44949.243055555555</c:v>
                </c:pt>
                <c:pt idx="56039">
                  <c:v>44949.246527777781</c:v>
                </c:pt>
                <c:pt idx="56040">
                  <c:v>44949.25</c:v>
                </c:pt>
                <c:pt idx="56041">
                  <c:v>44949.253472222219</c:v>
                </c:pt>
                <c:pt idx="56042">
                  <c:v>44949.256944444445</c:v>
                </c:pt>
                <c:pt idx="56043">
                  <c:v>44949.260416666664</c:v>
                </c:pt>
                <c:pt idx="56044">
                  <c:v>44949.263888888891</c:v>
                </c:pt>
                <c:pt idx="56045">
                  <c:v>44949.267361111109</c:v>
                </c:pt>
                <c:pt idx="56046">
                  <c:v>44949.270833333336</c:v>
                </c:pt>
                <c:pt idx="56047">
                  <c:v>44949.274305555555</c:v>
                </c:pt>
                <c:pt idx="56048">
                  <c:v>44949.277777777781</c:v>
                </c:pt>
                <c:pt idx="56049">
                  <c:v>44949.28125</c:v>
                </c:pt>
                <c:pt idx="56050">
                  <c:v>44949.284722222219</c:v>
                </c:pt>
                <c:pt idx="56051">
                  <c:v>44949.288194444445</c:v>
                </c:pt>
                <c:pt idx="56052">
                  <c:v>44949.291666666664</c:v>
                </c:pt>
                <c:pt idx="56053">
                  <c:v>44949.295138888891</c:v>
                </c:pt>
                <c:pt idx="56054">
                  <c:v>44949.298611111109</c:v>
                </c:pt>
                <c:pt idx="56055">
                  <c:v>44949.302083333336</c:v>
                </c:pt>
                <c:pt idx="56056">
                  <c:v>44949.305555555555</c:v>
                </c:pt>
                <c:pt idx="56057">
                  <c:v>44949.309027777781</c:v>
                </c:pt>
                <c:pt idx="56058">
                  <c:v>44949.3125</c:v>
                </c:pt>
                <c:pt idx="56059">
                  <c:v>44949.315972222219</c:v>
                </c:pt>
                <c:pt idx="56060">
                  <c:v>44949.319444444445</c:v>
                </c:pt>
                <c:pt idx="56061">
                  <c:v>44949.322916666664</c:v>
                </c:pt>
                <c:pt idx="56062">
                  <c:v>44949.326388888891</c:v>
                </c:pt>
                <c:pt idx="56063">
                  <c:v>44949.329861111109</c:v>
                </c:pt>
                <c:pt idx="56064">
                  <c:v>44949.333333333336</c:v>
                </c:pt>
                <c:pt idx="56065">
                  <c:v>44949.336805555555</c:v>
                </c:pt>
                <c:pt idx="56066">
                  <c:v>44949.340277777781</c:v>
                </c:pt>
                <c:pt idx="56067">
                  <c:v>44949.34375</c:v>
                </c:pt>
                <c:pt idx="56068">
                  <c:v>44949.347222222219</c:v>
                </c:pt>
                <c:pt idx="56069">
                  <c:v>44949.350694444445</c:v>
                </c:pt>
                <c:pt idx="56070">
                  <c:v>44949.354166666664</c:v>
                </c:pt>
                <c:pt idx="56071">
                  <c:v>44949.357638888891</c:v>
                </c:pt>
                <c:pt idx="56072">
                  <c:v>44949.361111111109</c:v>
                </c:pt>
                <c:pt idx="56073">
                  <c:v>44949.364583333336</c:v>
                </c:pt>
                <c:pt idx="56074">
                  <c:v>44949.368055555555</c:v>
                </c:pt>
                <c:pt idx="56075">
                  <c:v>44949.371527777781</c:v>
                </c:pt>
                <c:pt idx="56076">
                  <c:v>44949.375</c:v>
                </c:pt>
                <c:pt idx="56077">
                  <c:v>44949.378472222219</c:v>
                </c:pt>
                <c:pt idx="56078">
                  <c:v>44949.381944444445</c:v>
                </c:pt>
                <c:pt idx="56079">
                  <c:v>44949.385416666664</c:v>
                </c:pt>
                <c:pt idx="56080">
                  <c:v>44949.388888888891</c:v>
                </c:pt>
                <c:pt idx="56081">
                  <c:v>44949.392361111109</c:v>
                </c:pt>
                <c:pt idx="56082">
                  <c:v>44949.395833333336</c:v>
                </c:pt>
                <c:pt idx="56083">
                  <c:v>44949.399305555555</c:v>
                </c:pt>
                <c:pt idx="56084">
                  <c:v>44949.402777777781</c:v>
                </c:pt>
                <c:pt idx="56085">
                  <c:v>44949.40625</c:v>
                </c:pt>
                <c:pt idx="56086">
                  <c:v>44949.409722222219</c:v>
                </c:pt>
                <c:pt idx="56087">
                  <c:v>44949.413194444445</c:v>
                </c:pt>
                <c:pt idx="56088">
                  <c:v>44949.416666666664</c:v>
                </c:pt>
                <c:pt idx="56089">
                  <c:v>44949.420138888891</c:v>
                </c:pt>
                <c:pt idx="56090">
                  <c:v>44949.423611111109</c:v>
                </c:pt>
                <c:pt idx="56091">
                  <c:v>44949.427083333336</c:v>
                </c:pt>
                <c:pt idx="56092">
                  <c:v>44949.430555555555</c:v>
                </c:pt>
                <c:pt idx="56093">
                  <c:v>44949.434027777781</c:v>
                </c:pt>
                <c:pt idx="56094">
                  <c:v>44949.4375</c:v>
                </c:pt>
                <c:pt idx="56095">
                  <c:v>44949.440972222219</c:v>
                </c:pt>
                <c:pt idx="56096">
                  <c:v>44949.444444444445</c:v>
                </c:pt>
                <c:pt idx="56097">
                  <c:v>44949.447916666664</c:v>
                </c:pt>
                <c:pt idx="56098">
                  <c:v>44949.451388888891</c:v>
                </c:pt>
                <c:pt idx="56099">
                  <c:v>44949.454861111109</c:v>
                </c:pt>
                <c:pt idx="56100">
                  <c:v>44949.458333333336</c:v>
                </c:pt>
                <c:pt idx="56101">
                  <c:v>44949.461805555555</c:v>
                </c:pt>
                <c:pt idx="56102">
                  <c:v>44949.465277777781</c:v>
                </c:pt>
                <c:pt idx="56103">
                  <c:v>44949.46875</c:v>
                </c:pt>
                <c:pt idx="56104">
                  <c:v>44949.472222222219</c:v>
                </c:pt>
                <c:pt idx="56105">
                  <c:v>44949.475694444445</c:v>
                </c:pt>
                <c:pt idx="56106">
                  <c:v>44949.479166666664</c:v>
                </c:pt>
                <c:pt idx="56107">
                  <c:v>44949.482638888891</c:v>
                </c:pt>
                <c:pt idx="56108">
                  <c:v>44949.486111111109</c:v>
                </c:pt>
                <c:pt idx="56109">
                  <c:v>44949.489583333336</c:v>
                </c:pt>
                <c:pt idx="56110">
                  <c:v>44949.493055555555</c:v>
                </c:pt>
                <c:pt idx="56111">
                  <c:v>44949.496527777781</c:v>
                </c:pt>
                <c:pt idx="56112">
                  <c:v>44949.5</c:v>
                </c:pt>
                <c:pt idx="56113">
                  <c:v>44949.503472222219</c:v>
                </c:pt>
                <c:pt idx="56114">
                  <c:v>44949.506944444445</c:v>
                </c:pt>
                <c:pt idx="56115">
                  <c:v>44949.510416666664</c:v>
                </c:pt>
                <c:pt idx="56116">
                  <c:v>44949.513888888891</c:v>
                </c:pt>
                <c:pt idx="56117">
                  <c:v>44949.517361111109</c:v>
                </c:pt>
                <c:pt idx="56118">
                  <c:v>44949.520833333336</c:v>
                </c:pt>
                <c:pt idx="56119">
                  <c:v>44949.524305555555</c:v>
                </c:pt>
                <c:pt idx="56120">
                  <c:v>44949.527777777781</c:v>
                </c:pt>
                <c:pt idx="56121">
                  <c:v>44949.53125</c:v>
                </c:pt>
                <c:pt idx="56122">
                  <c:v>44949.534722222219</c:v>
                </c:pt>
                <c:pt idx="56123">
                  <c:v>44949.538194444445</c:v>
                </c:pt>
                <c:pt idx="56124">
                  <c:v>44949.541666666664</c:v>
                </c:pt>
                <c:pt idx="56125">
                  <c:v>44949.545138888891</c:v>
                </c:pt>
                <c:pt idx="56126">
                  <c:v>44949.548611111109</c:v>
                </c:pt>
                <c:pt idx="56127">
                  <c:v>44949.552083333336</c:v>
                </c:pt>
                <c:pt idx="56128">
                  <c:v>44949.555555555555</c:v>
                </c:pt>
                <c:pt idx="56129">
                  <c:v>44949.559027777781</c:v>
                </c:pt>
                <c:pt idx="56130">
                  <c:v>44949.5625</c:v>
                </c:pt>
                <c:pt idx="56131">
                  <c:v>44949.565972222219</c:v>
                </c:pt>
                <c:pt idx="56132">
                  <c:v>44949.569444444445</c:v>
                </c:pt>
                <c:pt idx="56133">
                  <c:v>44949.572916666664</c:v>
                </c:pt>
                <c:pt idx="56134">
                  <c:v>44949.576388888891</c:v>
                </c:pt>
                <c:pt idx="56135">
                  <c:v>44949.579861111109</c:v>
                </c:pt>
                <c:pt idx="56136">
                  <c:v>44949.583333333336</c:v>
                </c:pt>
                <c:pt idx="56137">
                  <c:v>44949.586805555555</c:v>
                </c:pt>
                <c:pt idx="56138">
                  <c:v>44949.590277777781</c:v>
                </c:pt>
                <c:pt idx="56139">
                  <c:v>44949.59375</c:v>
                </c:pt>
                <c:pt idx="56140">
                  <c:v>44949.597222222219</c:v>
                </c:pt>
                <c:pt idx="56141">
                  <c:v>44949.600694444445</c:v>
                </c:pt>
                <c:pt idx="56142">
                  <c:v>44949.604166666664</c:v>
                </c:pt>
                <c:pt idx="56143">
                  <c:v>44949.607638888891</c:v>
                </c:pt>
                <c:pt idx="56144">
                  <c:v>44949.611111111109</c:v>
                </c:pt>
                <c:pt idx="56145">
                  <c:v>44949.614583333336</c:v>
                </c:pt>
                <c:pt idx="56146">
                  <c:v>44949.618055555555</c:v>
                </c:pt>
                <c:pt idx="56147">
                  <c:v>44949.621527777781</c:v>
                </c:pt>
                <c:pt idx="56148">
                  <c:v>44949.625</c:v>
                </c:pt>
                <c:pt idx="56149">
                  <c:v>44949.628472222219</c:v>
                </c:pt>
                <c:pt idx="56150">
                  <c:v>44949.631944444445</c:v>
                </c:pt>
                <c:pt idx="56151">
                  <c:v>44949.635416666664</c:v>
                </c:pt>
                <c:pt idx="56152">
                  <c:v>44949.638888888891</c:v>
                </c:pt>
                <c:pt idx="56153">
                  <c:v>44949.642361111109</c:v>
                </c:pt>
                <c:pt idx="56154">
                  <c:v>44949.645833333336</c:v>
                </c:pt>
                <c:pt idx="56155">
                  <c:v>44949.649305555555</c:v>
                </c:pt>
                <c:pt idx="56156">
                  <c:v>44949.652777777781</c:v>
                </c:pt>
                <c:pt idx="56157">
                  <c:v>44949.65625</c:v>
                </c:pt>
                <c:pt idx="56158">
                  <c:v>44949.659722222219</c:v>
                </c:pt>
                <c:pt idx="56159">
                  <c:v>44949.663194444445</c:v>
                </c:pt>
                <c:pt idx="56160">
                  <c:v>44949.666666666664</c:v>
                </c:pt>
                <c:pt idx="56161">
                  <c:v>44949.670138888891</c:v>
                </c:pt>
                <c:pt idx="56162">
                  <c:v>44949.673611111109</c:v>
                </c:pt>
                <c:pt idx="56163">
                  <c:v>44949.677083333336</c:v>
                </c:pt>
                <c:pt idx="56164">
                  <c:v>44949.680555555555</c:v>
                </c:pt>
                <c:pt idx="56165">
                  <c:v>44949.684027777781</c:v>
                </c:pt>
                <c:pt idx="56166">
                  <c:v>44949.6875</c:v>
                </c:pt>
                <c:pt idx="56167">
                  <c:v>44949.690972222219</c:v>
                </c:pt>
                <c:pt idx="56168">
                  <c:v>44949.694444444445</c:v>
                </c:pt>
                <c:pt idx="56169">
                  <c:v>44949.697916666664</c:v>
                </c:pt>
                <c:pt idx="56170">
                  <c:v>44949.701388888891</c:v>
                </c:pt>
                <c:pt idx="56171">
                  <c:v>44949.704861111109</c:v>
                </c:pt>
                <c:pt idx="56172">
                  <c:v>44949.708333333336</c:v>
                </c:pt>
                <c:pt idx="56173">
                  <c:v>44949.711805555555</c:v>
                </c:pt>
                <c:pt idx="56174">
                  <c:v>44949.715277777781</c:v>
                </c:pt>
                <c:pt idx="56175">
                  <c:v>44949.71875</c:v>
                </c:pt>
                <c:pt idx="56176">
                  <c:v>44949.722222222219</c:v>
                </c:pt>
                <c:pt idx="56177">
                  <c:v>44949.725694444445</c:v>
                </c:pt>
                <c:pt idx="56178">
                  <c:v>44949.729166666664</c:v>
                </c:pt>
                <c:pt idx="56179">
                  <c:v>44949.732638888891</c:v>
                </c:pt>
                <c:pt idx="56180">
                  <c:v>44949.736111111109</c:v>
                </c:pt>
                <c:pt idx="56181">
                  <c:v>44949.739583333336</c:v>
                </c:pt>
                <c:pt idx="56182">
                  <c:v>44949.743055555555</c:v>
                </c:pt>
                <c:pt idx="56183">
                  <c:v>44949.746527777781</c:v>
                </c:pt>
                <c:pt idx="56184">
                  <c:v>44949.75</c:v>
                </c:pt>
                <c:pt idx="56185">
                  <c:v>44949.753472222219</c:v>
                </c:pt>
                <c:pt idx="56186">
                  <c:v>44949.756944444445</c:v>
                </c:pt>
                <c:pt idx="56187">
                  <c:v>44949.760416666664</c:v>
                </c:pt>
                <c:pt idx="56188">
                  <c:v>44949.763888888891</c:v>
                </c:pt>
                <c:pt idx="56189">
                  <c:v>44949.767361111109</c:v>
                </c:pt>
                <c:pt idx="56190">
                  <c:v>44949.770833333336</c:v>
                </c:pt>
                <c:pt idx="56191">
                  <c:v>44949.774305555555</c:v>
                </c:pt>
                <c:pt idx="56192">
                  <c:v>44949.777777777781</c:v>
                </c:pt>
                <c:pt idx="56193">
                  <c:v>44949.78125</c:v>
                </c:pt>
                <c:pt idx="56194">
                  <c:v>44949.784722222219</c:v>
                </c:pt>
                <c:pt idx="56195">
                  <c:v>44949.788194444445</c:v>
                </c:pt>
                <c:pt idx="56196">
                  <c:v>44949.791666666664</c:v>
                </c:pt>
                <c:pt idx="56197">
                  <c:v>44949.795138888891</c:v>
                </c:pt>
                <c:pt idx="56198">
                  <c:v>44949.798611111109</c:v>
                </c:pt>
                <c:pt idx="56199">
                  <c:v>44949.802083333336</c:v>
                </c:pt>
                <c:pt idx="56200">
                  <c:v>44949.805555555555</c:v>
                </c:pt>
                <c:pt idx="56201">
                  <c:v>44949.809027777781</c:v>
                </c:pt>
                <c:pt idx="56202">
                  <c:v>44949.8125</c:v>
                </c:pt>
                <c:pt idx="56203">
                  <c:v>44949.815972222219</c:v>
                </c:pt>
                <c:pt idx="56204">
                  <c:v>44949.819444444445</c:v>
                </c:pt>
                <c:pt idx="56205">
                  <c:v>44949.822916666664</c:v>
                </c:pt>
                <c:pt idx="56206">
                  <c:v>44949.826388888891</c:v>
                </c:pt>
                <c:pt idx="56207">
                  <c:v>44949.829861111109</c:v>
                </c:pt>
                <c:pt idx="56208">
                  <c:v>44949.833333333336</c:v>
                </c:pt>
                <c:pt idx="56209">
                  <c:v>44949.836805555555</c:v>
                </c:pt>
                <c:pt idx="56210">
                  <c:v>44949.840277777781</c:v>
                </c:pt>
                <c:pt idx="56211">
                  <c:v>44949.84375</c:v>
                </c:pt>
                <c:pt idx="56212">
                  <c:v>44949.847222222219</c:v>
                </c:pt>
                <c:pt idx="56213">
                  <c:v>44949.850694444445</c:v>
                </c:pt>
                <c:pt idx="56214">
                  <c:v>44949.854166666664</c:v>
                </c:pt>
                <c:pt idx="56215">
                  <c:v>44949.857638888891</c:v>
                </c:pt>
                <c:pt idx="56216">
                  <c:v>44949.861111111109</c:v>
                </c:pt>
                <c:pt idx="56217">
                  <c:v>44949.864583333336</c:v>
                </c:pt>
                <c:pt idx="56218">
                  <c:v>44949.868055555555</c:v>
                </c:pt>
                <c:pt idx="56219">
                  <c:v>44949.871527777781</c:v>
                </c:pt>
                <c:pt idx="56220">
                  <c:v>44949.875</c:v>
                </c:pt>
                <c:pt idx="56221">
                  <c:v>44949.878472222219</c:v>
                </c:pt>
                <c:pt idx="56222">
                  <c:v>44949.881944444445</c:v>
                </c:pt>
                <c:pt idx="56223">
                  <c:v>44949.885416666664</c:v>
                </c:pt>
                <c:pt idx="56224">
                  <c:v>44949.888888888891</c:v>
                </c:pt>
                <c:pt idx="56225">
                  <c:v>44949.892361111109</c:v>
                </c:pt>
                <c:pt idx="56226">
                  <c:v>44949.895833333336</c:v>
                </c:pt>
                <c:pt idx="56227">
                  <c:v>44949.899305555555</c:v>
                </c:pt>
                <c:pt idx="56228">
                  <c:v>44949.902777777781</c:v>
                </c:pt>
                <c:pt idx="56229">
                  <c:v>44949.90625</c:v>
                </c:pt>
                <c:pt idx="56230">
                  <c:v>44949.909722222219</c:v>
                </c:pt>
                <c:pt idx="56231">
                  <c:v>44949.913194444445</c:v>
                </c:pt>
                <c:pt idx="56232">
                  <c:v>44949.916666666664</c:v>
                </c:pt>
                <c:pt idx="56233">
                  <c:v>44949.920138888891</c:v>
                </c:pt>
                <c:pt idx="56234">
                  <c:v>44949.923611111109</c:v>
                </c:pt>
                <c:pt idx="56235">
                  <c:v>44949.927083333336</c:v>
                </c:pt>
                <c:pt idx="56236">
                  <c:v>44949.930555555555</c:v>
                </c:pt>
                <c:pt idx="56237">
                  <c:v>44949.934027777781</c:v>
                </c:pt>
                <c:pt idx="56238">
                  <c:v>44949.9375</c:v>
                </c:pt>
                <c:pt idx="56239">
                  <c:v>44949.940972222219</c:v>
                </c:pt>
                <c:pt idx="56240">
                  <c:v>44949.944444444445</c:v>
                </c:pt>
                <c:pt idx="56241">
                  <c:v>44949.947916666664</c:v>
                </c:pt>
                <c:pt idx="56242">
                  <c:v>44949.951388888891</c:v>
                </c:pt>
                <c:pt idx="56243">
                  <c:v>44949.954861111109</c:v>
                </c:pt>
                <c:pt idx="56244">
                  <c:v>44949.958333333336</c:v>
                </c:pt>
                <c:pt idx="56245">
                  <c:v>44949.961805555555</c:v>
                </c:pt>
                <c:pt idx="56246">
                  <c:v>44949.965277777781</c:v>
                </c:pt>
                <c:pt idx="56247">
                  <c:v>44949.96875</c:v>
                </c:pt>
                <c:pt idx="56248">
                  <c:v>44949.972222222219</c:v>
                </c:pt>
                <c:pt idx="56249">
                  <c:v>44949.975694444445</c:v>
                </c:pt>
                <c:pt idx="56250">
                  <c:v>44949.979166666664</c:v>
                </c:pt>
                <c:pt idx="56251">
                  <c:v>44949.982638888891</c:v>
                </c:pt>
                <c:pt idx="56252">
                  <c:v>44949.986111111109</c:v>
                </c:pt>
                <c:pt idx="56253">
                  <c:v>44949.989583333336</c:v>
                </c:pt>
                <c:pt idx="56254">
                  <c:v>44949.993055555555</c:v>
                </c:pt>
                <c:pt idx="56255">
                  <c:v>44949.996527777781</c:v>
                </c:pt>
                <c:pt idx="56256">
                  <c:v>44950</c:v>
                </c:pt>
                <c:pt idx="56257">
                  <c:v>44950.003472222219</c:v>
                </c:pt>
                <c:pt idx="56258">
                  <c:v>44950.006944444445</c:v>
                </c:pt>
                <c:pt idx="56259">
                  <c:v>44950.010416666664</c:v>
                </c:pt>
                <c:pt idx="56260">
                  <c:v>44950.013888888891</c:v>
                </c:pt>
                <c:pt idx="56261">
                  <c:v>44950.017361111109</c:v>
                </c:pt>
                <c:pt idx="56262">
                  <c:v>44950.020833333336</c:v>
                </c:pt>
                <c:pt idx="56263">
                  <c:v>44950.024305555555</c:v>
                </c:pt>
                <c:pt idx="56264">
                  <c:v>44950.027777777781</c:v>
                </c:pt>
                <c:pt idx="56265">
                  <c:v>44950.03125</c:v>
                </c:pt>
                <c:pt idx="56266">
                  <c:v>44950.034722222219</c:v>
                </c:pt>
                <c:pt idx="56267">
                  <c:v>44950.038194444445</c:v>
                </c:pt>
                <c:pt idx="56268">
                  <c:v>44950.041666666664</c:v>
                </c:pt>
                <c:pt idx="56269">
                  <c:v>44950.045138888891</c:v>
                </c:pt>
                <c:pt idx="56270">
                  <c:v>44950.048611111109</c:v>
                </c:pt>
                <c:pt idx="56271">
                  <c:v>44950.052083333336</c:v>
                </c:pt>
                <c:pt idx="56272">
                  <c:v>44950.055555555555</c:v>
                </c:pt>
                <c:pt idx="56273">
                  <c:v>44950.059027777781</c:v>
                </c:pt>
                <c:pt idx="56274">
                  <c:v>44950.0625</c:v>
                </c:pt>
                <c:pt idx="56275">
                  <c:v>44950.065972222219</c:v>
                </c:pt>
                <c:pt idx="56276">
                  <c:v>44950.069444444445</c:v>
                </c:pt>
                <c:pt idx="56277">
                  <c:v>44950.072916666664</c:v>
                </c:pt>
                <c:pt idx="56278">
                  <c:v>44950.076388888891</c:v>
                </c:pt>
                <c:pt idx="56279">
                  <c:v>44950.079861111109</c:v>
                </c:pt>
                <c:pt idx="56280">
                  <c:v>44950.083333333336</c:v>
                </c:pt>
                <c:pt idx="56281">
                  <c:v>44950.086805555555</c:v>
                </c:pt>
                <c:pt idx="56282">
                  <c:v>44950.090277777781</c:v>
                </c:pt>
                <c:pt idx="56283">
                  <c:v>44950.09375</c:v>
                </c:pt>
                <c:pt idx="56284">
                  <c:v>44950.097222222219</c:v>
                </c:pt>
                <c:pt idx="56285">
                  <c:v>44950.100694444445</c:v>
                </c:pt>
                <c:pt idx="56286">
                  <c:v>44950.104166666664</c:v>
                </c:pt>
                <c:pt idx="56287">
                  <c:v>44950.107638888891</c:v>
                </c:pt>
                <c:pt idx="56288">
                  <c:v>44950.111111111109</c:v>
                </c:pt>
                <c:pt idx="56289">
                  <c:v>44950.114583333336</c:v>
                </c:pt>
                <c:pt idx="56290">
                  <c:v>44950.118055555555</c:v>
                </c:pt>
                <c:pt idx="56291">
                  <c:v>44950.121527777781</c:v>
                </c:pt>
                <c:pt idx="56292">
                  <c:v>44950.125</c:v>
                </c:pt>
                <c:pt idx="56293">
                  <c:v>44950.128472222219</c:v>
                </c:pt>
                <c:pt idx="56294">
                  <c:v>44950.131944444445</c:v>
                </c:pt>
                <c:pt idx="56295">
                  <c:v>44950.135416666664</c:v>
                </c:pt>
                <c:pt idx="56296">
                  <c:v>44950.138888888891</c:v>
                </c:pt>
                <c:pt idx="56297">
                  <c:v>44950.142361111109</c:v>
                </c:pt>
                <c:pt idx="56298">
                  <c:v>44950.145833333336</c:v>
                </c:pt>
                <c:pt idx="56299">
                  <c:v>44950.149305555555</c:v>
                </c:pt>
                <c:pt idx="56300">
                  <c:v>44950.152777777781</c:v>
                </c:pt>
                <c:pt idx="56301">
                  <c:v>44950.15625</c:v>
                </c:pt>
                <c:pt idx="56302">
                  <c:v>44950.159722222219</c:v>
                </c:pt>
                <c:pt idx="56303">
                  <c:v>44950.163194444445</c:v>
                </c:pt>
                <c:pt idx="56304">
                  <c:v>44950.166666666664</c:v>
                </c:pt>
                <c:pt idx="56305">
                  <c:v>44950.170138888891</c:v>
                </c:pt>
                <c:pt idx="56306">
                  <c:v>44950.173611111109</c:v>
                </c:pt>
                <c:pt idx="56307">
                  <c:v>44950.177083333336</c:v>
                </c:pt>
                <c:pt idx="56308">
                  <c:v>44950.180555555555</c:v>
                </c:pt>
                <c:pt idx="56309">
                  <c:v>44950.184027777781</c:v>
                </c:pt>
                <c:pt idx="56310">
                  <c:v>44950.1875</c:v>
                </c:pt>
                <c:pt idx="56311">
                  <c:v>44950.190972222219</c:v>
                </c:pt>
                <c:pt idx="56312">
                  <c:v>44950.194444444445</c:v>
                </c:pt>
                <c:pt idx="56313">
                  <c:v>44950.197916666664</c:v>
                </c:pt>
                <c:pt idx="56314">
                  <c:v>44950.201388888891</c:v>
                </c:pt>
                <c:pt idx="56315">
                  <c:v>44950.204861111109</c:v>
                </c:pt>
                <c:pt idx="56316">
                  <c:v>44950.208333333336</c:v>
                </c:pt>
                <c:pt idx="56317">
                  <c:v>44950.211805555555</c:v>
                </c:pt>
                <c:pt idx="56318">
                  <c:v>44950.215277777781</c:v>
                </c:pt>
                <c:pt idx="56319">
                  <c:v>44950.21875</c:v>
                </c:pt>
                <c:pt idx="56320">
                  <c:v>44950.222222222219</c:v>
                </c:pt>
                <c:pt idx="56321">
                  <c:v>44950.225694444445</c:v>
                </c:pt>
                <c:pt idx="56322">
                  <c:v>44950.229166666664</c:v>
                </c:pt>
                <c:pt idx="56323">
                  <c:v>44950.232638888891</c:v>
                </c:pt>
                <c:pt idx="56324">
                  <c:v>44950.236111111109</c:v>
                </c:pt>
                <c:pt idx="56325">
                  <c:v>44950.239583333336</c:v>
                </c:pt>
                <c:pt idx="56326">
                  <c:v>44950.243055555555</c:v>
                </c:pt>
                <c:pt idx="56327">
                  <c:v>44950.246527777781</c:v>
                </c:pt>
                <c:pt idx="56328">
                  <c:v>44950.25</c:v>
                </c:pt>
                <c:pt idx="56329">
                  <c:v>44950.253472222219</c:v>
                </c:pt>
                <c:pt idx="56330">
                  <c:v>44950.256944444445</c:v>
                </c:pt>
                <c:pt idx="56331">
                  <c:v>44950.260416666664</c:v>
                </c:pt>
                <c:pt idx="56332">
                  <c:v>44950.263888888891</c:v>
                </c:pt>
                <c:pt idx="56333">
                  <c:v>44950.267361111109</c:v>
                </c:pt>
                <c:pt idx="56334">
                  <c:v>44950.270833333336</c:v>
                </c:pt>
                <c:pt idx="56335">
                  <c:v>44950.274305555555</c:v>
                </c:pt>
                <c:pt idx="56336">
                  <c:v>44950.277777777781</c:v>
                </c:pt>
                <c:pt idx="56337">
                  <c:v>44950.28125</c:v>
                </c:pt>
                <c:pt idx="56338">
                  <c:v>44950.284722222219</c:v>
                </c:pt>
                <c:pt idx="56339">
                  <c:v>44950.288194444445</c:v>
                </c:pt>
                <c:pt idx="56340">
                  <c:v>44950.291666666664</c:v>
                </c:pt>
                <c:pt idx="56341">
                  <c:v>44950.295138888891</c:v>
                </c:pt>
                <c:pt idx="56342">
                  <c:v>44950.298611111109</c:v>
                </c:pt>
                <c:pt idx="56343">
                  <c:v>44950.302083333336</c:v>
                </c:pt>
                <c:pt idx="56344">
                  <c:v>44950.305555555555</c:v>
                </c:pt>
                <c:pt idx="56345">
                  <c:v>44950.309027777781</c:v>
                </c:pt>
                <c:pt idx="56346">
                  <c:v>44950.3125</c:v>
                </c:pt>
                <c:pt idx="56347">
                  <c:v>44950.315972222219</c:v>
                </c:pt>
                <c:pt idx="56348">
                  <c:v>44950.319444444445</c:v>
                </c:pt>
                <c:pt idx="56349">
                  <c:v>44950.322916666664</c:v>
                </c:pt>
                <c:pt idx="56350">
                  <c:v>44950.326388888891</c:v>
                </c:pt>
                <c:pt idx="56351">
                  <c:v>44950.329861111109</c:v>
                </c:pt>
                <c:pt idx="56352">
                  <c:v>44950.333333333336</c:v>
                </c:pt>
                <c:pt idx="56353">
                  <c:v>44950.336805555555</c:v>
                </c:pt>
                <c:pt idx="56354">
                  <c:v>44950.340277777781</c:v>
                </c:pt>
                <c:pt idx="56355">
                  <c:v>44950.34375</c:v>
                </c:pt>
                <c:pt idx="56356">
                  <c:v>44950.347222222219</c:v>
                </c:pt>
                <c:pt idx="56357">
                  <c:v>44950.350694444445</c:v>
                </c:pt>
                <c:pt idx="56358">
                  <c:v>44950.354166666664</c:v>
                </c:pt>
                <c:pt idx="56359">
                  <c:v>44950.357638888891</c:v>
                </c:pt>
                <c:pt idx="56360">
                  <c:v>44950.361111111109</c:v>
                </c:pt>
                <c:pt idx="56361">
                  <c:v>44950.364583333336</c:v>
                </c:pt>
                <c:pt idx="56362">
                  <c:v>44950.368055555555</c:v>
                </c:pt>
                <c:pt idx="56363">
                  <c:v>44950.371527777781</c:v>
                </c:pt>
                <c:pt idx="56364">
                  <c:v>44950.375</c:v>
                </c:pt>
                <c:pt idx="56365">
                  <c:v>44950.378472222219</c:v>
                </c:pt>
                <c:pt idx="56366">
                  <c:v>44950.381944444445</c:v>
                </c:pt>
                <c:pt idx="56367">
                  <c:v>44950.385416666664</c:v>
                </c:pt>
                <c:pt idx="56368">
                  <c:v>44950.388888888891</c:v>
                </c:pt>
                <c:pt idx="56369">
                  <c:v>44950.392361111109</c:v>
                </c:pt>
                <c:pt idx="56370">
                  <c:v>44950.395833333336</c:v>
                </c:pt>
                <c:pt idx="56371">
                  <c:v>44950.399305555555</c:v>
                </c:pt>
                <c:pt idx="56372">
                  <c:v>44950.402777777781</c:v>
                </c:pt>
                <c:pt idx="56373">
                  <c:v>44950.40625</c:v>
                </c:pt>
                <c:pt idx="56374">
                  <c:v>44950.409722222219</c:v>
                </c:pt>
                <c:pt idx="56375">
                  <c:v>44950.413194444445</c:v>
                </c:pt>
                <c:pt idx="56376">
                  <c:v>44950.416666666664</c:v>
                </c:pt>
                <c:pt idx="56377">
                  <c:v>44950.420138888891</c:v>
                </c:pt>
                <c:pt idx="56378">
                  <c:v>44950.423611111109</c:v>
                </c:pt>
                <c:pt idx="56379">
                  <c:v>44950.427083333336</c:v>
                </c:pt>
                <c:pt idx="56380">
                  <c:v>44950.430555555555</c:v>
                </c:pt>
                <c:pt idx="56381">
                  <c:v>44950.434027777781</c:v>
                </c:pt>
                <c:pt idx="56382">
                  <c:v>44950.4375</c:v>
                </c:pt>
                <c:pt idx="56383">
                  <c:v>44950.440972222219</c:v>
                </c:pt>
                <c:pt idx="56384">
                  <c:v>44950.444444444445</c:v>
                </c:pt>
                <c:pt idx="56385">
                  <c:v>44950.447916666664</c:v>
                </c:pt>
                <c:pt idx="56386">
                  <c:v>44950.451388888891</c:v>
                </c:pt>
                <c:pt idx="56387">
                  <c:v>44950.454861111109</c:v>
                </c:pt>
                <c:pt idx="56388">
                  <c:v>44950.458333333336</c:v>
                </c:pt>
                <c:pt idx="56389">
                  <c:v>44950.461805555555</c:v>
                </c:pt>
                <c:pt idx="56390">
                  <c:v>44950.465277777781</c:v>
                </c:pt>
                <c:pt idx="56391">
                  <c:v>44950.46875</c:v>
                </c:pt>
                <c:pt idx="56392">
                  <c:v>44950.472222222219</c:v>
                </c:pt>
                <c:pt idx="56393">
                  <c:v>44950.475694444445</c:v>
                </c:pt>
                <c:pt idx="56394">
                  <c:v>44950.479166666664</c:v>
                </c:pt>
                <c:pt idx="56395">
                  <c:v>44950.482638888891</c:v>
                </c:pt>
                <c:pt idx="56396">
                  <c:v>44950.486111111109</c:v>
                </c:pt>
                <c:pt idx="56397">
                  <c:v>44950.489583333336</c:v>
                </c:pt>
                <c:pt idx="56398">
                  <c:v>44950.493055555555</c:v>
                </c:pt>
                <c:pt idx="56399">
                  <c:v>44950.496527777781</c:v>
                </c:pt>
                <c:pt idx="56400">
                  <c:v>44950.5</c:v>
                </c:pt>
                <c:pt idx="56401">
                  <c:v>44950.503472222219</c:v>
                </c:pt>
                <c:pt idx="56402">
                  <c:v>44950.506944444445</c:v>
                </c:pt>
                <c:pt idx="56403">
                  <c:v>44950.510416666664</c:v>
                </c:pt>
                <c:pt idx="56404">
                  <c:v>44950.513888888891</c:v>
                </c:pt>
                <c:pt idx="56405">
                  <c:v>44950.517361111109</c:v>
                </c:pt>
                <c:pt idx="56406">
                  <c:v>44950.520833333336</c:v>
                </c:pt>
                <c:pt idx="56407">
                  <c:v>44950.524305555555</c:v>
                </c:pt>
                <c:pt idx="56408">
                  <c:v>44950.527777777781</c:v>
                </c:pt>
                <c:pt idx="56409">
                  <c:v>44950.53125</c:v>
                </c:pt>
                <c:pt idx="56410">
                  <c:v>44950.534722222219</c:v>
                </c:pt>
                <c:pt idx="56411">
                  <c:v>44950.538194444445</c:v>
                </c:pt>
                <c:pt idx="56412">
                  <c:v>44950.541666666664</c:v>
                </c:pt>
                <c:pt idx="56413">
                  <c:v>44950.545138888891</c:v>
                </c:pt>
                <c:pt idx="56414">
                  <c:v>44950.548611111109</c:v>
                </c:pt>
                <c:pt idx="56415">
                  <c:v>44950.552083333336</c:v>
                </c:pt>
                <c:pt idx="56416">
                  <c:v>44950.555555555555</c:v>
                </c:pt>
                <c:pt idx="56417">
                  <c:v>44950.559027777781</c:v>
                </c:pt>
                <c:pt idx="56418">
                  <c:v>44950.5625</c:v>
                </c:pt>
                <c:pt idx="56419">
                  <c:v>44950.565972222219</c:v>
                </c:pt>
                <c:pt idx="56420">
                  <c:v>44950.569444444445</c:v>
                </c:pt>
                <c:pt idx="56421">
                  <c:v>44950.572916666664</c:v>
                </c:pt>
                <c:pt idx="56422">
                  <c:v>44950.576388888891</c:v>
                </c:pt>
                <c:pt idx="56423">
                  <c:v>44950.579861111109</c:v>
                </c:pt>
                <c:pt idx="56424">
                  <c:v>44950.583333333336</c:v>
                </c:pt>
                <c:pt idx="56425">
                  <c:v>44950.586805555555</c:v>
                </c:pt>
                <c:pt idx="56426">
                  <c:v>44950.590277777781</c:v>
                </c:pt>
                <c:pt idx="56427">
                  <c:v>44950.59375</c:v>
                </c:pt>
                <c:pt idx="56428">
                  <c:v>44950.597222222219</c:v>
                </c:pt>
                <c:pt idx="56429">
                  <c:v>44950.600694444445</c:v>
                </c:pt>
                <c:pt idx="56430">
                  <c:v>44950.604166666664</c:v>
                </c:pt>
                <c:pt idx="56431">
                  <c:v>44950.607638888891</c:v>
                </c:pt>
                <c:pt idx="56432">
                  <c:v>44950.611111111109</c:v>
                </c:pt>
                <c:pt idx="56433">
                  <c:v>44950.614583333336</c:v>
                </c:pt>
                <c:pt idx="56434">
                  <c:v>44950.618055555555</c:v>
                </c:pt>
                <c:pt idx="56435">
                  <c:v>44950.621527777781</c:v>
                </c:pt>
                <c:pt idx="56436">
                  <c:v>44950.625</c:v>
                </c:pt>
                <c:pt idx="56437">
                  <c:v>44950.628472222219</c:v>
                </c:pt>
                <c:pt idx="56438">
                  <c:v>44950.631944444445</c:v>
                </c:pt>
                <c:pt idx="56439">
                  <c:v>44950.635416666664</c:v>
                </c:pt>
                <c:pt idx="56440">
                  <c:v>44950.638888888891</c:v>
                </c:pt>
                <c:pt idx="56441">
                  <c:v>44950.642361111109</c:v>
                </c:pt>
                <c:pt idx="56442">
                  <c:v>44950.645833333336</c:v>
                </c:pt>
                <c:pt idx="56443">
                  <c:v>44950.649305555555</c:v>
                </c:pt>
                <c:pt idx="56444">
                  <c:v>44950.652777777781</c:v>
                </c:pt>
                <c:pt idx="56445">
                  <c:v>44950.65625</c:v>
                </c:pt>
                <c:pt idx="56446">
                  <c:v>44950.659722222219</c:v>
                </c:pt>
                <c:pt idx="56447">
                  <c:v>44950.663194444445</c:v>
                </c:pt>
                <c:pt idx="56448">
                  <c:v>44950.666666666664</c:v>
                </c:pt>
                <c:pt idx="56449">
                  <c:v>44950.670138888891</c:v>
                </c:pt>
                <c:pt idx="56450">
                  <c:v>44950.673611111109</c:v>
                </c:pt>
                <c:pt idx="56451">
                  <c:v>44950.677083333336</c:v>
                </c:pt>
                <c:pt idx="56452">
                  <c:v>44950.680555555555</c:v>
                </c:pt>
                <c:pt idx="56453">
                  <c:v>44950.684027777781</c:v>
                </c:pt>
                <c:pt idx="56454">
                  <c:v>44950.6875</c:v>
                </c:pt>
                <c:pt idx="56455">
                  <c:v>44950.690972222219</c:v>
                </c:pt>
                <c:pt idx="56456">
                  <c:v>44950.694444444445</c:v>
                </c:pt>
                <c:pt idx="56457">
                  <c:v>44950.697916666664</c:v>
                </c:pt>
                <c:pt idx="56458">
                  <c:v>44950.701388888891</c:v>
                </c:pt>
                <c:pt idx="56459">
                  <c:v>44950.704861111109</c:v>
                </c:pt>
                <c:pt idx="56460">
                  <c:v>44950.708333333336</c:v>
                </c:pt>
                <c:pt idx="56461">
                  <c:v>44950.711805555555</c:v>
                </c:pt>
                <c:pt idx="56462">
                  <c:v>44950.715277777781</c:v>
                </c:pt>
                <c:pt idx="56463">
                  <c:v>44950.71875</c:v>
                </c:pt>
                <c:pt idx="56464">
                  <c:v>44950.722222222219</c:v>
                </c:pt>
                <c:pt idx="56465">
                  <c:v>44950.725694444445</c:v>
                </c:pt>
                <c:pt idx="56466">
                  <c:v>44950.729166666664</c:v>
                </c:pt>
                <c:pt idx="56467">
                  <c:v>44950.732638888891</c:v>
                </c:pt>
                <c:pt idx="56468">
                  <c:v>44950.736111111109</c:v>
                </c:pt>
                <c:pt idx="56469">
                  <c:v>44950.739583333336</c:v>
                </c:pt>
                <c:pt idx="56470">
                  <c:v>44950.743055555555</c:v>
                </c:pt>
                <c:pt idx="56471">
                  <c:v>44950.746527777781</c:v>
                </c:pt>
                <c:pt idx="56472">
                  <c:v>44950.75</c:v>
                </c:pt>
                <c:pt idx="56473">
                  <c:v>44950.753472222219</c:v>
                </c:pt>
                <c:pt idx="56474">
                  <c:v>44950.756944444445</c:v>
                </c:pt>
                <c:pt idx="56475">
                  <c:v>44950.760416666664</c:v>
                </c:pt>
                <c:pt idx="56476">
                  <c:v>44950.763888888891</c:v>
                </c:pt>
                <c:pt idx="56477">
                  <c:v>44950.767361111109</c:v>
                </c:pt>
                <c:pt idx="56478">
                  <c:v>44950.770833333336</c:v>
                </c:pt>
                <c:pt idx="56479">
                  <c:v>44950.774305555555</c:v>
                </c:pt>
                <c:pt idx="56480">
                  <c:v>44950.777777777781</c:v>
                </c:pt>
                <c:pt idx="56481">
                  <c:v>44950.78125</c:v>
                </c:pt>
                <c:pt idx="56482">
                  <c:v>44950.784722222219</c:v>
                </c:pt>
                <c:pt idx="56483">
                  <c:v>44950.788194444445</c:v>
                </c:pt>
                <c:pt idx="56484">
                  <c:v>44950.791666666664</c:v>
                </c:pt>
                <c:pt idx="56485">
                  <c:v>44950.795138888891</c:v>
                </c:pt>
                <c:pt idx="56486">
                  <c:v>44950.798611111109</c:v>
                </c:pt>
                <c:pt idx="56487">
                  <c:v>44950.802083333336</c:v>
                </c:pt>
                <c:pt idx="56488">
                  <c:v>44950.805555555555</c:v>
                </c:pt>
                <c:pt idx="56489">
                  <c:v>44950.809027777781</c:v>
                </c:pt>
                <c:pt idx="56490">
                  <c:v>44950.8125</c:v>
                </c:pt>
                <c:pt idx="56491">
                  <c:v>44950.815972222219</c:v>
                </c:pt>
                <c:pt idx="56492">
                  <c:v>44950.819444444445</c:v>
                </c:pt>
                <c:pt idx="56493">
                  <c:v>44950.822916666664</c:v>
                </c:pt>
                <c:pt idx="56494">
                  <c:v>44950.826388888891</c:v>
                </c:pt>
                <c:pt idx="56495">
                  <c:v>44950.829861111109</c:v>
                </c:pt>
                <c:pt idx="56496">
                  <c:v>44950.833333333336</c:v>
                </c:pt>
                <c:pt idx="56497">
                  <c:v>44950.836805555555</c:v>
                </c:pt>
                <c:pt idx="56498">
                  <c:v>44950.840277777781</c:v>
                </c:pt>
                <c:pt idx="56499">
                  <c:v>44950.84375</c:v>
                </c:pt>
                <c:pt idx="56500">
                  <c:v>44950.847222222219</c:v>
                </c:pt>
                <c:pt idx="56501">
                  <c:v>44950.850694444445</c:v>
                </c:pt>
                <c:pt idx="56502">
                  <c:v>44950.854166666664</c:v>
                </c:pt>
                <c:pt idx="56503">
                  <c:v>44950.857638888891</c:v>
                </c:pt>
                <c:pt idx="56504">
                  <c:v>44950.861111111109</c:v>
                </c:pt>
                <c:pt idx="56505">
                  <c:v>44950.864583333336</c:v>
                </c:pt>
                <c:pt idx="56506">
                  <c:v>44950.868055555555</c:v>
                </c:pt>
                <c:pt idx="56507">
                  <c:v>44950.871527777781</c:v>
                </c:pt>
                <c:pt idx="56508">
                  <c:v>44950.875</c:v>
                </c:pt>
                <c:pt idx="56509">
                  <c:v>44950.878472222219</c:v>
                </c:pt>
                <c:pt idx="56510">
                  <c:v>44950.881944444445</c:v>
                </c:pt>
                <c:pt idx="56511">
                  <c:v>44950.885416666664</c:v>
                </c:pt>
                <c:pt idx="56512">
                  <c:v>44950.888888888891</c:v>
                </c:pt>
                <c:pt idx="56513">
                  <c:v>44950.892361111109</c:v>
                </c:pt>
                <c:pt idx="56514">
                  <c:v>44950.895833333336</c:v>
                </c:pt>
                <c:pt idx="56515">
                  <c:v>44950.899305555555</c:v>
                </c:pt>
                <c:pt idx="56516">
                  <c:v>44950.902777777781</c:v>
                </c:pt>
                <c:pt idx="56517">
                  <c:v>44950.90625</c:v>
                </c:pt>
                <c:pt idx="56518">
                  <c:v>44950.909722222219</c:v>
                </c:pt>
                <c:pt idx="56519">
                  <c:v>44950.913194444445</c:v>
                </c:pt>
                <c:pt idx="56520">
                  <c:v>44950.916666666664</c:v>
                </c:pt>
                <c:pt idx="56521">
                  <c:v>44950.920138888891</c:v>
                </c:pt>
                <c:pt idx="56522">
                  <c:v>44950.923611111109</c:v>
                </c:pt>
                <c:pt idx="56523">
                  <c:v>44950.927083333336</c:v>
                </c:pt>
                <c:pt idx="56524">
                  <c:v>44950.930555555555</c:v>
                </c:pt>
                <c:pt idx="56525">
                  <c:v>44950.934027777781</c:v>
                </c:pt>
                <c:pt idx="56526">
                  <c:v>44950.9375</c:v>
                </c:pt>
                <c:pt idx="56527">
                  <c:v>44950.940972222219</c:v>
                </c:pt>
                <c:pt idx="56528">
                  <c:v>44950.944444444445</c:v>
                </c:pt>
                <c:pt idx="56529">
                  <c:v>44950.947916666664</c:v>
                </c:pt>
                <c:pt idx="56530">
                  <c:v>44950.951388888891</c:v>
                </c:pt>
                <c:pt idx="56531">
                  <c:v>44950.954861111109</c:v>
                </c:pt>
                <c:pt idx="56532">
                  <c:v>44950.958333333336</c:v>
                </c:pt>
                <c:pt idx="56533">
                  <c:v>44950.961805555555</c:v>
                </c:pt>
                <c:pt idx="56534">
                  <c:v>44950.965277777781</c:v>
                </c:pt>
                <c:pt idx="56535">
                  <c:v>44950.96875</c:v>
                </c:pt>
                <c:pt idx="56536">
                  <c:v>44950.972222222219</c:v>
                </c:pt>
                <c:pt idx="56537">
                  <c:v>44950.975694444445</c:v>
                </c:pt>
                <c:pt idx="56538">
                  <c:v>44950.979166666664</c:v>
                </c:pt>
                <c:pt idx="56539">
                  <c:v>44950.982638888891</c:v>
                </c:pt>
                <c:pt idx="56540">
                  <c:v>44950.986111111109</c:v>
                </c:pt>
                <c:pt idx="56541">
                  <c:v>44950.989583333336</c:v>
                </c:pt>
                <c:pt idx="56542">
                  <c:v>44950.993055555555</c:v>
                </c:pt>
                <c:pt idx="56543">
                  <c:v>44950.996527777781</c:v>
                </c:pt>
                <c:pt idx="56544">
                  <c:v>44951</c:v>
                </c:pt>
                <c:pt idx="56545">
                  <c:v>44951.003472222219</c:v>
                </c:pt>
                <c:pt idx="56546">
                  <c:v>44951.006944444445</c:v>
                </c:pt>
                <c:pt idx="56547">
                  <c:v>44951.010416666664</c:v>
                </c:pt>
                <c:pt idx="56548">
                  <c:v>44951.013888888891</c:v>
                </c:pt>
                <c:pt idx="56549">
                  <c:v>44951.017361111109</c:v>
                </c:pt>
                <c:pt idx="56550">
                  <c:v>44951.020833333336</c:v>
                </c:pt>
                <c:pt idx="56551">
                  <c:v>44951.024305555555</c:v>
                </c:pt>
                <c:pt idx="56552">
                  <c:v>44951.027777777781</c:v>
                </c:pt>
                <c:pt idx="56553">
                  <c:v>44951.03125</c:v>
                </c:pt>
                <c:pt idx="56554">
                  <c:v>44951.034722222219</c:v>
                </c:pt>
                <c:pt idx="56555">
                  <c:v>44951.038194444445</c:v>
                </c:pt>
                <c:pt idx="56556">
                  <c:v>44951.041666666664</c:v>
                </c:pt>
                <c:pt idx="56557">
                  <c:v>44951.045138888891</c:v>
                </c:pt>
                <c:pt idx="56558">
                  <c:v>44951.048611111109</c:v>
                </c:pt>
                <c:pt idx="56559">
                  <c:v>44951.052083333336</c:v>
                </c:pt>
                <c:pt idx="56560">
                  <c:v>44951.055555555555</c:v>
                </c:pt>
                <c:pt idx="56561">
                  <c:v>44951.059027777781</c:v>
                </c:pt>
                <c:pt idx="56562">
                  <c:v>44951.0625</c:v>
                </c:pt>
                <c:pt idx="56563">
                  <c:v>44951.065972222219</c:v>
                </c:pt>
                <c:pt idx="56564">
                  <c:v>44951.069444444445</c:v>
                </c:pt>
                <c:pt idx="56565">
                  <c:v>44951.072916666664</c:v>
                </c:pt>
                <c:pt idx="56566">
                  <c:v>44951.076388888891</c:v>
                </c:pt>
                <c:pt idx="56567">
                  <c:v>44951.079861111109</c:v>
                </c:pt>
                <c:pt idx="56568">
                  <c:v>44951.083333333336</c:v>
                </c:pt>
                <c:pt idx="56569">
                  <c:v>44951.086805555555</c:v>
                </c:pt>
                <c:pt idx="56570">
                  <c:v>44951.090277777781</c:v>
                </c:pt>
                <c:pt idx="56571">
                  <c:v>44951.09375</c:v>
                </c:pt>
                <c:pt idx="56572">
                  <c:v>44951.097222222219</c:v>
                </c:pt>
                <c:pt idx="56573">
                  <c:v>44951.100694444445</c:v>
                </c:pt>
                <c:pt idx="56574">
                  <c:v>44951.104166666664</c:v>
                </c:pt>
                <c:pt idx="56575">
                  <c:v>44951.107638888891</c:v>
                </c:pt>
                <c:pt idx="56576">
                  <c:v>44951.111111111109</c:v>
                </c:pt>
                <c:pt idx="56577">
                  <c:v>44951.114583333336</c:v>
                </c:pt>
                <c:pt idx="56578">
                  <c:v>44951.118055555555</c:v>
                </c:pt>
                <c:pt idx="56579">
                  <c:v>44951.121527777781</c:v>
                </c:pt>
                <c:pt idx="56580">
                  <c:v>44951.125</c:v>
                </c:pt>
                <c:pt idx="56581">
                  <c:v>44951.128472222219</c:v>
                </c:pt>
                <c:pt idx="56582">
                  <c:v>44951.131944444445</c:v>
                </c:pt>
                <c:pt idx="56583">
                  <c:v>44951.135416666664</c:v>
                </c:pt>
                <c:pt idx="56584">
                  <c:v>44951.138888888891</c:v>
                </c:pt>
                <c:pt idx="56585">
                  <c:v>44951.142361111109</c:v>
                </c:pt>
                <c:pt idx="56586">
                  <c:v>44951.145833333336</c:v>
                </c:pt>
                <c:pt idx="56587">
                  <c:v>44951.149305555555</c:v>
                </c:pt>
                <c:pt idx="56588">
                  <c:v>44951.152777777781</c:v>
                </c:pt>
                <c:pt idx="56589">
                  <c:v>44951.15625</c:v>
                </c:pt>
                <c:pt idx="56590">
                  <c:v>44951.159722222219</c:v>
                </c:pt>
                <c:pt idx="56591">
                  <c:v>44951.163194444445</c:v>
                </c:pt>
                <c:pt idx="56592">
                  <c:v>44951.166666666664</c:v>
                </c:pt>
                <c:pt idx="56593">
                  <c:v>44951.170138888891</c:v>
                </c:pt>
                <c:pt idx="56594">
                  <c:v>44951.173611111109</c:v>
                </c:pt>
                <c:pt idx="56595">
                  <c:v>44951.177083333336</c:v>
                </c:pt>
                <c:pt idx="56596">
                  <c:v>44951.180555555555</c:v>
                </c:pt>
                <c:pt idx="56597">
                  <c:v>44951.184027777781</c:v>
                </c:pt>
                <c:pt idx="56598">
                  <c:v>44951.1875</c:v>
                </c:pt>
                <c:pt idx="56599">
                  <c:v>44951.190972222219</c:v>
                </c:pt>
                <c:pt idx="56600">
                  <c:v>44951.194444444445</c:v>
                </c:pt>
                <c:pt idx="56601">
                  <c:v>44951.197916666664</c:v>
                </c:pt>
                <c:pt idx="56602">
                  <c:v>44951.201388888891</c:v>
                </c:pt>
                <c:pt idx="56603">
                  <c:v>44951.204861111109</c:v>
                </c:pt>
                <c:pt idx="56604">
                  <c:v>44951.208333333336</c:v>
                </c:pt>
                <c:pt idx="56605">
                  <c:v>44951.211805555555</c:v>
                </c:pt>
                <c:pt idx="56606">
                  <c:v>44951.215277777781</c:v>
                </c:pt>
                <c:pt idx="56607">
                  <c:v>44951.21875</c:v>
                </c:pt>
                <c:pt idx="56608">
                  <c:v>44951.222222222219</c:v>
                </c:pt>
                <c:pt idx="56609">
                  <c:v>44951.225694444445</c:v>
                </c:pt>
                <c:pt idx="56610">
                  <c:v>44951.229166666664</c:v>
                </c:pt>
                <c:pt idx="56611">
                  <c:v>44951.232638888891</c:v>
                </c:pt>
                <c:pt idx="56612">
                  <c:v>44951.236111111109</c:v>
                </c:pt>
                <c:pt idx="56613">
                  <c:v>44951.239583333336</c:v>
                </c:pt>
                <c:pt idx="56614">
                  <c:v>44951.243055555555</c:v>
                </c:pt>
                <c:pt idx="56615">
                  <c:v>44951.246527777781</c:v>
                </c:pt>
                <c:pt idx="56616">
                  <c:v>44951.25</c:v>
                </c:pt>
                <c:pt idx="56617">
                  <c:v>44951.253472222219</c:v>
                </c:pt>
                <c:pt idx="56618">
                  <c:v>44951.256944444445</c:v>
                </c:pt>
                <c:pt idx="56619">
                  <c:v>44951.260416666664</c:v>
                </c:pt>
                <c:pt idx="56620">
                  <c:v>44951.263888888891</c:v>
                </c:pt>
                <c:pt idx="56621">
                  <c:v>44951.267361111109</c:v>
                </c:pt>
                <c:pt idx="56622">
                  <c:v>44951.270833333336</c:v>
                </c:pt>
                <c:pt idx="56623">
                  <c:v>44951.274305555555</c:v>
                </c:pt>
                <c:pt idx="56624">
                  <c:v>44951.277777777781</c:v>
                </c:pt>
                <c:pt idx="56625">
                  <c:v>44951.28125</c:v>
                </c:pt>
                <c:pt idx="56626">
                  <c:v>44951.284722222219</c:v>
                </c:pt>
                <c:pt idx="56627">
                  <c:v>44951.288194444445</c:v>
                </c:pt>
                <c:pt idx="56628">
                  <c:v>44951.291666666664</c:v>
                </c:pt>
                <c:pt idx="56629">
                  <c:v>44951.295138888891</c:v>
                </c:pt>
                <c:pt idx="56630">
                  <c:v>44951.298611111109</c:v>
                </c:pt>
                <c:pt idx="56631">
                  <c:v>44951.302083333336</c:v>
                </c:pt>
                <c:pt idx="56632">
                  <c:v>44951.305555555555</c:v>
                </c:pt>
                <c:pt idx="56633">
                  <c:v>44951.309027777781</c:v>
                </c:pt>
                <c:pt idx="56634">
                  <c:v>44951.3125</c:v>
                </c:pt>
                <c:pt idx="56635">
                  <c:v>44951.315972222219</c:v>
                </c:pt>
                <c:pt idx="56636">
                  <c:v>44951.319444444445</c:v>
                </c:pt>
                <c:pt idx="56637">
                  <c:v>44951.322916666664</c:v>
                </c:pt>
                <c:pt idx="56638">
                  <c:v>44951.326388888891</c:v>
                </c:pt>
                <c:pt idx="56639">
                  <c:v>44951.329861111109</c:v>
                </c:pt>
                <c:pt idx="56640">
                  <c:v>44951.333333333336</c:v>
                </c:pt>
                <c:pt idx="56641">
                  <c:v>44951.336805555555</c:v>
                </c:pt>
                <c:pt idx="56642">
                  <c:v>44951.340277777781</c:v>
                </c:pt>
                <c:pt idx="56643">
                  <c:v>44951.34375</c:v>
                </c:pt>
                <c:pt idx="56644">
                  <c:v>44951.347222222219</c:v>
                </c:pt>
                <c:pt idx="56645">
                  <c:v>44951.350694444445</c:v>
                </c:pt>
                <c:pt idx="56646">
                  <c:v>44951.354166666664</c:v>
                </c:pt>
                <c:pt idx="56647">
                  <c:v>44951.357638888891</c:v>
                </c:pt>
                <c:pt idx="56648">
                  <c:v>44951.361111111109</c:v>
                </c:pt>
                <c:pt idx="56649">
                  <c:v>44951.364583333336</c:v>
                </c:pt>
                <c:pt idx="56650">
                  <c:v>44951.368055555555</c:v>
                </c:pt>
                <c:pt idx="56651">
                  <c:v>44951.371527777781</c:v>
                </c:pt>
                <c:pt idx="56652">
                  <c:v>44951.375</c:v>
                </c:pt>
                <c:pt idx="56653">
                  <c:v>44951.378472222219</c:v>
                </c:pt>
                <c:pt idx="56654">
                  <c:v>44951.381944444445</c:v>
                </c:pt>
                <c:pt idx="56655">
                  <c:v>44951.385416666664</c:v>
                </c:pt>
                <c:pt idx="56656">
                  <c:v>44951.388888888891</c:v>
                </c:pt>
                <c:pt idx="56657">
                  <c:v>44951.392361111109</c:v>
                </c:pt>
                <c:pt idx="56658">
                  <c:v>44951.395833333336</c:v>
                </c:pt>
                <c:pt idx="56659">
                  <c:v>44951.399305555555</c:v>
                </c:pt>
                <c:pt idx="56660">
                  <c:v>44951.402777777781</c:v>
                </c:pt>
                <c:pt idx="56661">
                  <c:v>44951.40625</c:v>
                </c:pt>
                <c:pt idx="56662">
                  <c:v>44951.409722222219</c:v>
                </c:pt>
                <c:pt idx="56663">
                  <c:v>44951.413194444445</c:v>
                </c:pt>
                <c:pt idx="56664">
                  <c:v>44951.416666666664</c:v>
                </c:pt>
                <c:pt idx="56665">
                  <c:v>44951.420138888891</c:v>
                </c:pt>
                <c:pt idx="56666">
                  <c:v>44951.423611111109</c:v>
                </c:pt>
                <c:pt idx="56667">
                  <c:v>44951.427083333336</c:v>
                </c:pt>
                <c:pt idx="56668">
                  <c:v>44951.430555555555</c:v>
                </c:pt>
                <c:pt idx="56669">
                  <c:v>44951.434027777781</c:v>
                </c:pt>
                <c:pt idx="56670">
                  <c:v>44951.4375</c:v>
                </c:pt>
                <c:pt idx="56671">
                  <c:v>44951.440972222219</c:v>
                </c:pt>
                <c:pt idx="56672">
                  <c:v>44951.444444444445</c:v>
                </c:pt>
                <c:pt idx="56673">
                  <c:v>44951.447916666664</c:v>
                </c:pt>
                <c:pt idx="56674">
                  <c:v>44951.451388888891</c:v>
                </c:pt>
                <c:pt idx="56675">
                  <c:v>44951.454861111109</c:v>
                </c:pt>
                <c:pt idx="56676">
                  <c:v>44951.458333333336</c:v>
                </c:pt>
                <c:pt idx="56677">
                  <c:v>44951.461805555555</c:v>
                </c:pt>
                <c:pt idx="56678">
                  <c:v>44951.465277777781</c:v>
                </c:pt>
                <c:pt idx="56679">
                  <c:v>44951.46875</c:v>
                </c:pt>
                <c:pt idx="56680">
                  <c:v>44951.472222222219</c:v>
                </c:pt>
                <c:pt idx="56681">
                  <c:v>44951.475694444445</c:v>
                </c:pt>
                <c:pt idx="56682">
                  <c:v>44951.479166666664</c:v>
                </c:pt>
                <c:pt idx="56683">
                  <c:v>44951.482638888891</c:v>
                </c:pt>
                <c:pt idx="56684">
                  <c:v>44951.486111111109</c:v>
                </c:pt>
                <c:pt idx="56685">
                  <c:v>44951.489583333336</c:v>
                </c:pt>
                <c:pt idx="56686">
                  <c:v>44951.493055555555</c:v>
                </c:pt>
                <c:pt idx="56687">
                  <c:v>44951.496527777781</c:v>
                </c:pt>
                <c:pt idx="56688">
                  <c:v>44951.5</c:v>
                </c:pt>
                <c:pt idx="56689">
                  <c:v>44951.503472222219</c:v>
                </c:pt>
                <c:pt idx="56690">
                  <c:v>44951.506944444445</c:v>
                </c:pt>
                <c:pt idx="56691">
                  <c:v>44951.510416666664</c:v>
                </c:pt>
                <c:pt idx="56692">
                  <c:v>44951.513888888891</c:v>
                </c:pt>
                <c:pt idx="56693">
                  <c:v>44951.517361111109</c:v>
                </c:pt>
                <c:pt idx="56694">
                  <c:v>44951.520833333336</c:v>
                </c:pt>
                <c:pt idx="56695">
                  <c:v>44951.524305555555</c:v>
                </c:pt>
                <c:pt idx="56696">
                  <c:v>44951.527777777781</c:v>
                </c:pt>
                <c:pt idx="56697">
                  <c:v>44951.53125</c:v>
                </c:pt>
                <c:pt idx="56698">
                  <c:v>44951.534722222219</c:v>
                </c:pt>
                <c:pt idx="56699">
                  <c:v>44951.538194444445</c:v>
                </c:pt>
                <c:pt idx="56700">
                  <c:v>44951.541666666664</c:v>
                </c:pt>
                <c:pt idx="56701">
                  <c:v>44951.545138888891</c:v>
                </c:pt>
                <c:pt idx="56702">
                  <c:v>44951.548611111109</c:v>
                </c:pt>
                <c:pt idx="56703">
                  <c:v>44951.552083333336</c:v>
                </c:pt>
                <c:pt idx="56704">
                  <c:v>44951.555555555555</c:v>
                </c:pt>
                <c:pt idx="56705">
                  <c:v>44951.559027777781</c:v>
                </c:pt>
                <c:pt idx="56706">
                  <c:v>44951.5625</c:v>
                </c:pt>
                <c:pt idx="56707">
                  <c:v>44951.565972222219</c:v>
                </c:pt>
                <c:pt idx="56708">
                  <c:v>44951.569444444445</c:v>
                </c:pt>
                <c:pt idx="56709">
                  <c:v>44951.572916666664</c:v>
                </c:pt>
                <c:pt idx="56710">
                  <c:v>44951.576388888891</c:v>
                </c:pt>
                <c:pt idx="56711">
                  <c:v>44951.579861111109</c:v>
                </c:pt>
                <c:pt idx="56712">
                  <c:v>44951.583333333336</c:v>
                </c:pt>
                <c:pt idx="56713">
                  <c:v>44951.586805555555</c:v>
                </c:pt>
                <c:pt idx="56714">
                  <c:v>44951.590277777781</c:v>
                </c:pt>
                <c:pt idx="56715">
                  <c:v>44951.59375</c:v>
                </c:pt>
                <c:pt idx="56716">
                  <c:v>44951.597222222219</c:v>
                </c:pt>
                <c:pt idx="56717">
                  <c:v>44951.600694444445</c:v>
                </c:pt>
                <c:pt idx="56718">
                  <c:v>44951.604166666664</c:v>
                </c:pt>
                <c:pt idx="56719">
                  <c:v>44951.607638888891</c:v>
                </c:pt>
                <c:pt idx="56720">
                  <c:v>44951.611111111109</c:v>
                </c:pt>
                <c:pt idx="56721">
                  <c:v>44951.614583333336</c:v>
                </c:pt>
                <c:pt idx="56722">
                  <c:v>44951.618055555555</c:v>
                </c:pt>
                <c:pt idx="56723">
                  <c:v>44951.621527777781</c:v>
                </c:pt>
                <c:pt idx="56724">
                  <c:v>44951.625</c:v>
                </c:pt>
                <c:pt idx="56725">
                  <c:v>44951.628472222219</c:v>
                </c:pt>
                <c:pt idx="56726">
                  <c:v>44951.631944444445</c:v>
                </c:pt>
                <c:pt idx="56727">
                  <c:v>44951.635416666664</c:v>
                </c:pt>
                <c:pt idx="56728">
                  <c:v>44951.638888888891</c:v>
                </c:pt>
                <c:pt idx="56729">
                  <c:v>44951.642361111109</c:v>
                </c:pt>
                <c:pt idx="56730">
                  <c:v>44951.645833333336</c:v>
                </c:pt>
                <c:pt idx="56731">
                  <c:v>44951.649305555555</c:v>
                </c:pt>
                <c:pt idx="56732">
                  <c:v>44951.652777777781</c:v>
                </c:pt>
                <c:pt idx="56733">
                  <c:v>44951.65625</c:v>
                </c:pt>
                <c:pt idx="56734">
                  <c:v>44951.659722222219</c:v>
                </c:pt>
                <c:pt idx="56735">
                  <c:v>44951.663194444445</c:v>
                </c:pt>
                <c:pt idx="56736">
                  <c:v>44951.666666666664</c:v>
                </c:pt>
                <c:pt idx="56737">
                  <c:v>44951.670138888891</c:v>
                </c:pt>
                <c:pt idx="56738">
                  <c:v>44951.673611111109</c:v>
                </c:pt>
                <c:pt idx="56739">
                  <c:v>44951.677083333336</c:v>
                </c:pt>
                <c:pt idx="56740">
                  <c:v>44951.680555555555</c:v>
                </c:pt>
                <c:pt idx="56741">
                  <c:v>44951.684027777781</c:v>
                </c:pt>
                <c:pt idx="56742">
                  <c:v>44951.6875</c:v>
                </c:pt>
                <c:pt idx="56743">
                  <c:v>44951.690972222219</c:v>
                </c:pt>
                <c:pt idx="56744">
                  <c:v>44951.694444444445</c:v>
                </c:pt>
                <c:pt idx="56745">
                  <c:v>44951.697916666664</c:v>
                </c:pt>
                <c:pt idx="56746">
                  <c:v>44951.701388888891</c:v>
                </c:pt>
                <c:pt idx="56747">
                  <c:v>44951.704861111109</c:v>
                </c:pt>
                <c:pt idx="56748">
                  <c:v>44951.708333333336</c:v>
                </c:pt>
                <c:pt idx="56749">
                  <c:v>44951.711805555555</c:v>
                </c:pt>
                <c:pt idx="56750">
                  <c:v>44951.715277777781</c:v>
                </c:pt>
                <c:pt idx="56751">
                  <c:v>44951.71875</c:v>
                </c:pt>
                <c:pt idx="56752">
                  <c:v>44951.722222222219</c:v>
                </c:pt>
                <c:pt idx="56753">
                  <c:v>44951.725694444445</c:v>
                </c:pt>
                <c:pt idx="56754">
                  <c:v>44951.729166666664</c:v>
                </c:pt>
                <c:pt idx="56755">
                  <c:v>44951.732638888891</c:v>
                </c:pt>
                <c:pt idx="56756">
                  <c:v>44951.736111111109</c:v>
                </c:pt>
                <c:pt idx="56757">
                  <c:v>44951.739583333336</c:v>
                </c:pt>
                <c:pt idx="56758">
                  <c:v>44951.743055555555</c:v>
                </c:pt>
                <c:pt idx="56759">
                  <c:v>44951.746527777781</c:v>
                </c:pt>
                <c:pt idx="56760">
                  <c:v>44951.75</c:v>
                </c:pt>
                <c:pt idx="56761">
                  <c:v>44951.753472222219</c:v>
                </c:pt>
                <c:pt idx="56762">
                  <c:v>44951.756944444445</c:v>
                </c:pt>
                <c:pt idx="56763">
                  <c:v>44951.760416666664</c:v>
                </c:pt>
                <c:pt idx="56764">
                  <c:v>44951.763888888891</c:v>
                </c:pt>
                <c:pt idx="56765">
                  <c:v>44951.767361111109</c:v>
                </c:pt>
                <c:pt idx="56766">
                  <c:v>44951.770833333336</c:v>
                </c:pt>
                <c:pt idx="56767">
                  <c:v>44951.774305555555</c:v>
                </c:pt>
                <c:pt idx="56768">
                  <c:v>44951.777777777781</c:v>
                </c:pt>
                <c:pt idx="56769">
                  <c:v>44951.78125</c:v>
                </c:pt>
                <c:pt idx="56770">
                  <c:v>44951.784722222219</c:v>
                </c:pt>
                <c:pt idx="56771">
                  <c:v>44951.788194444445</c:v>
                </c:pt>
                <c:pt idx="56772">
                  <c:v>44951.791666666664</c:v>
                </c:pt>
                <c:pt idx="56773">
                  <c:v>44951.795138888891</c:v>
                </c:pt>
                <c:pt idx="56774">
                  <c:v>44951.798611111109</c:v>
                </c:pt>
                <c:pt idx="56775">
                  <c:v>44951.802083333336</c:v>
                </c:pt>
                <c:pt idx="56776">
                  <c:v>44951.805555555555</c:v>
                </c:pt>
                <c:pt idx="56777">
                  <c:v>44951.809027777781</c:v>
                </c:pt>
                <c:pt idx="56778">
                  <c:v>44951.8125</c:v>
                </c:pt>
                <c:pt idx="56779">
                  <c:v>44951.815972222219</c:v>
                </c:pt>
                <c:pt idx="56780">
                  <c:v>44951.819444444445</c:v>
                </c:pt>
                <c:pt idx="56781">
                  <c:v>44951.822916666664</c:v>
                </c:pt>
                <c:pt idx="56782">
                  <c:v>44951.826388888891</c:v>
                </c:pt>
                <c:pt idx="56783">
                  <c:v>44951.829861111109</c:v>
                </c:pt>
                <c:pt idx="56784">
                  <c:v>44951.833333333336</c:v>
                </c:pt>
                <c:pt idx="56785">
                  <c:v>44951.836805555555</c:v>
                </c:pt>
                <c:pt idx="56786">
                  <c:v>44951.840277777781</c:v>
                </c:pt>
                <c:pt idx="56787">
                  <c:v>44951.84375</c:v>
                </c:pt>
                <c:pt idx="56788">
                  <c:v>44951.847222222219</c:v>
                </c:pt>
                <c:pt idx="56789">
                  <c:v>44951.850694444445</c:v>
                </c:pt>
                <c:pt idx="56790">
                  <c:v>44951.854166666664</c:v>
                </c:pt>
                <c:pt idx="56791">
                  <c:v>44951.857638888891</c:v>
                </c:pt>
                <c:pt idx="56792">
                  <c:v>44951.861111111109</c:v>
                </c:pt>
                <c:pt idx="56793">
                  <c:v>44951.864583333336</c:v>
                </c:pt>
                <c:pt idx="56794">
                  <c:v>44951.868055555555</c:v>
                </c:pt>
                <c:pt idx="56795">
                  <c:v>44951.871527777781</c:v>
                </c:pt>
                <c:pt idx="56796">
                  <c:v>44951.875</c:v>
                </c:pt>
                <c:pt idx="56797">
                  <c:v>44951.878472222219</c:v>
                </c:pt>
                <c:pt idx="56798">
                  <c:v>44951.881944444445</c:v>
                </c:pt>
                <c:pt idx="56799">
                  <c:v>44951.885416666664</c:v>
                </c:pt>
                <c:pt idx="56800">
                  <c:v>44951.888888888891</c:v>
                </c:pt>
                <c:pt idx="56801">
                  <c:v>44951.892361111109</c:v>
                </c:pt>
                <c:pt idx="56802">
                  <c:v>44951.895833333336</c:v>
                </c:pt>
                <c:pt idx="56803">
                  <c:v>44951.899305555555</c:v>
                </c:pt>
                <c:pt idx="56804">
                  <c:v>44951.902777777781</c:v>
                </c:pt>
                <c:pt idx="56805">
                  <c:v>44951.90625</c:v>
                </c:pt>
                <c:pt idx="56806">
                  <c:v>44951.909722222219</c:v>
                </c:pt>
                <c:pt idx="56807">
                  <c:v>44951.913194444445</c:v>
                </c:pt>
                <c:pt idx="56808">
                  <c:v>44951.916666666664</c:v>
                </c:pt>
                <c:pt idx="56809">
                  <c:v>44951.920138888891</c:v>
                </c:pt>
                <c:pt idx="56810">
                  <c:v>44951.923611111109</c:v>
                </c:pt>
                <c:pt idx="56811">
                  <c:v>44951.927083333336</c:v>
                </c:pt>
                <c:pt idx="56812">
                  <c:v>44951.930555555555</c:v>
                </c:pt>
                <c:pt idx="56813">
                  <c:v>44951.934027777781</c:v>
                </c:pt>
                <c:pt idx="56814">
                  <c:v>44951.9375</c:v>
                </c:pt>
                <c:pt idx="56815">
                  <c:v>44951.940972222219</c:v>
                </c:pt>
                <c:pt idx="56816">
                  <c:v>44951.944444444445</c:v>
                </c:pt>
                <c:pt idx="56817">
                  <c:v>44951.947916666664</c:v>
                </c:pt>
                <c:pt idx="56818">
                  <c:v>44951.951388888891</c:v>
                </c:pt>
                <c:pt idx="56819">
                  <c:v>44951.954861111109</c:v>
                </c:pt>
                <c:pt idx="56820">
                  <c:v>44951.958333333336</c:v>
                </c:pt>
                <c:pt idx="56821">
                  <c:v>44951.961805555555</c:v>
                </c:pt>
                <c:pt idx="56822">
                  <c:v>44951.965277777781</c:v>
                </c:pt>
                <c:pt idx="56823">
                  <c:v>44951.96875</c:v>
                </c:pt>
                <c:pt idx="56824">
                  <c:v>44951.972222222219</c:v>
                </c:pt>
                <c:pt idx="56825">
                  <c:v>44951.975694444445</c:v>
                </c:pt>
                <c:pt idx="56826">
                  <c:v>44951.979166666664</c:v>
                </c:pt>
                <c:pt idx="56827">
                  <c:v>44951.982638888891</c:v>
                </c:pt>
                <c:pt idx="56828">
                  <c:v>44951.986111111109</c:v>
                </c:pt>
                <c:pt idx="56829">
                  <c:v>44951.989583333336</c:v>
                </c:pt>
                <c:pt idx="56830">
                  <c:v>44951.993055555555</c:v>
                </c:pt>
                <c:pt idx="56831">
                  <c:v>44951.996527777781</c:v>
                </c:pt>
                <c:pt idx="56832">
                  <c:v>44952</c:v>
                </c:pt>
                <c:pt idx="56833">
                  <c:v>44952.003472222219</c:v>
                </c:pt>
                <c:pt idx="56834">
                  <c:v>44952.006944444445</c:v>
                </c:pt>
                <c:pt idx="56835">
                  <c:v>44952.010416666664</c:v>
                </c:pt>
                <c:pt idx="56836">
                  <c:v>44952.013888888891</c:v>
                </c:pt>
                <c:pt idx="56837">
                  <c:v>44952.017361111109</c:v>
                </c:pt>
                <c:pt idx="56838">
                  <c:v>44952.020833333336</c:v>
                </c:pt>
                <c:pt idx="56839">
                  <c:v>44952.024305555555</c:v>
                </c:pt>
                <c:pt idx="56840">
                  <c:v>44952.027777777781</c:v>
                </c:pt>
                <c:pt idx="56841">
                  <c:v>44952.03125</c:v>
                </c:pt>
                <c:pt idx="56842">
                  <c:v>44952.034722222219</c:v>
                </c:pt>
                <c:pt idx="56843">
                  <c:v>44952.038194444445</c:v>
                </c:pt>
                <c:pt idx="56844">
                  <c:v>44952.041666666664</c:v>
                </c:pt>
                <c:pt idx="56845">
                  <c:v>44952.045138888891</c:v>
                </c:pt>
                <c:pt idx="56846">
                  <c:v>44952.048611111109</c:v>
                </c:pt>
                <c:pt idx="56847">
                  <c:v>44952.052083333336</c:v>
                </c:pt>
                <c:pt idx="56848">
                  <c:v>44952.055555555555</c:v>
                </c:pt>
                <c:pt idx="56849">
                  <c:v>44952.059027777781</c:v>
                </c:pt>
                <c:pt idx="56850">
                  <c:v>44952.0625</c:v>
                </c:pt>
                <c:pt idx="56851">
                  <c:v>44952.065972222219</c:v>
                </c:pt>
                <c:pt idx="56852">
                  <c:v>44952.069444444445</c:v>
                </c:pt>
                <c:pt idx="56853">
                  <c:v>44952.072916666664</c:v>
                </c:pt>
                <c:pt idx="56854">
                  <c:v>44952.076388888891</c:v>
                </c:pt>
                <c:pt idx="56855">
                  <c:v>44952.079861111109</c:v>
                </c:pt>
                <c:pt idx="56856">
                  <c:v>44952.083333333336</c:v>
                </c:pt>
                <c:pt idx="56857">
                  <c:v>44952.086805555555</c:v>
                </c:pt>
                <c:pt idx="56858">
                  <c:v>44952.090277777781</c:v>
                </c:pt>
                <c:pt idx="56859">
                  <c:v>44952.09375</c:v>
                </c:pt>
                <c:pt idx="56860">
                  <c:v>44952.097222222219</c:v>
                </c:pt>
                <c:pt idx="56861">
                  <c:v>44952.100694444445</c:v>
                </c:pt>
                <c:pt idx="56862">
                  <c:v>44952.104166666664</c:v>
                </c:pt>
                <c:pt idx="56863">
                  <c:v>44952.107638888891</c:v>
                </c:pt>
                <c:pt idx="56864">
                  <c:v>44952.111111111109</c:v>
                </c:pt>
                <c:pt idx="56865">
                  <c:v>44952.114583333336</c:v>
                </c:pt>
                <c:pt idx="56866">
                  <c:v>44952.118055555555</c:v>
                </c:pt>
                <c:pt idx="56867">
                  <c:v>44952.121527777781</c:v>
                </c:pt>
                <c:pt idx="56868">
                  <c:v>44952.125</c:v>
                </c:pt>
                <c:pt idx="56869">
                  <c:v>44952.128472222219</c:v>
                </c:pt>
                <c:pt idx="56870">
                  <c:v>44952.131944444445</c:v>
                </c:pt>
                <c:pt idx="56871">
                  <c:v>44952.135416666664</c:v>
                </c:pt>
                <c:pt idx="56872">
                  <c:v>44952.138888888891</c:v>
                </c:pt>
                <c:pt idx="56873">
                  <c:v>44952.142361111109</c:v>
                </c:pt>
                <c:pt idx="56874">
                  <c:v>44952.145833333336</c:v>
                </c:pt>
                <c:pt idx="56875">
                  <c:v>44952.149305555555</c:v>
                </c:pt>
                <c:pt idx="56876">
                  <c:v>44952.152777777781</c:v>
                </c:pt>
                <c:pt idx="56877">
                  <c:v>44952.15625</c:v>
                </c:pt>
                <c:pt idx="56878">
                  <c:v>44952.159722222219</c:v>
                </c:pt>
                <c:pt idx="56879">
                  <c:v>44952.163194444445</c:v>
                </c:pt>
                <c:pt idx="56880">
                  <c:v>44952.166666666664</c:v>
                </c:pt>
                <c:pt idx="56881">
                  <c:v>44952.170138888891</c:v>
                </c:pt>
                <c:pt idx="56882">
                  <c:v>44952.173611111109</c:v>
                </c:pt>
                <c:pt idx="56883">
                  <c:v>44952.177083333336</c:v>
                </c:pt>
                <c:pt idx="56884">
                  <c:v>44952.180555555555</c:v>
                </c:pt>
                <c:pt idx="56885">
                  <c:v>44952.184027777781</c:v>
                </c:pt>
                <c:pt idx="56886">
                  <c:v>44952.1875</c:v>
                </c:pt>
                <c:pt idx="56887">
                  <c:v>44952.190972222219</c:v>
                </c:pt>
                <c:pt idx="56888">
                  <c:v>44952.194444444445</c:v>
                </c:pt>
                <c:pt idx="56889">
                  <c:v>44952.197916666664</c:v>
                </c:pt>
                <c:pt idx="56890">
                  <c:v>44952.201388888891</c:v>
                </c:pt>
                <c:pt idx="56891">
                  <c:v>44952.204861111109</c:v>
                </c:pt>
                <c:pt idx="56892">
                  <c:v>44952.208333333336</c:v>
                </c:pt>
                <c:pt idx="56893">
                  <c:v>44952.211805555555</c:v>
                </c:pt>
                <c:pt idx="56894">
                  <c:v>44952.215277777781</c:v>
                </c:pt>
                <c:pt idx="56895">
                  <c:v>44952.21875</c:v>
                </c:pt>
                <c:pt idx="56896">
                  <c:v>44952.222222222219</c:v>
                </c:pt>
                <c:pt idx="56897">
                  <c:v>44952.225694444445</c:v>
                </c:pt>
                <c:pt idx="56898">
                  <c:v>44952.229166666664</c:v>
                </c:pt>
                <c:pt idx="56899">
                  <c:v>44952.232638888891</c:v>
                </c:pt>
                <c:pt idx="56900">
                  <c:v>44952.236111111109</c:v>
                </c:pt>
                <c:pt idx="56901">
                  <c:v>44952.239583333336</c:v>
                </c:pt>
                <c:pt idx="56902">
                  <c:v>44952.243055555555</c:v>
                </c:pt>
                <c:pt idx="56903">
                  <c:v>44952.246527777781</c:v>
                </c:pt>
                <c:pt idx="56904">
                  <c:v>44952.25</c:v>
                </c:pt>
                <c:pt idx="56905">
                  <c:v>44952.253472222219</c:v>
                </c:pt>
                <c:pt idx="56906">
                  <c:v>44952.256944444445</c:v>
                </c:pt>
                <c:pt idx="56907">
                  <c:v>44952.260416666664</c:v>
                </c:pt>
                <c:pt idx="56908">
                  <c:v>44952.263888888891</c:v>
                </c:pt>
                <c:pt idx="56909">
                  <c:v>44952.267361111109</c:v>
                </c:pt>
                <c:pt idx="56910">
                  <c:v>44952.270833333336</c:v>
                </c:pt>
                <c:pt idx="56911">
                  <c:v>44952.274305555555</c:v>
                </c:pt>
                <c:pt idx="56912">
                  <c:v>44952.277777777781</c:v>
                </c:pt>
                <c:pt idx="56913">
                  <c:v>44952.28125</c:v>
                </c:pt>
                <c:pt idx="56914">
                  <c:v>44952.284722222219</c:v>
                </c:pt>
                <c:pt idx="56915">
                  <c:v>44952.288194444445</c:v>
                </c:pt>
                <c:pt idx="56916">
                  <c:v>44952.291666666664</c:v>
                </c:pt>
                <c:pt idx="56917">
                  <c:v>44952.295138888891</c:v>
                </c:pt>
                <c:pt idx="56918">
                  <c:v>44952.298611111109</c:v>
                </c:pt>
                <c:pt idx="56919">
                  <c:v>44952.302083333336</c:v>
                </c:pt>
                <c:pt idx="56920">
                  <c:v>44952.305555555555</c:v>
                </c:pt>
                <c:pt idx="56921">
                  <c:v>44952.309027777781</c:v>
                </c:pt>
                <c:pt idx="56922">
                  <c:v>44952.3125</c:v>
                </c:pt>
                <c:pt idx="56923">
                  <c:v>44952.315972222219</c:v>
                </c:pt>
                <c:pt idx="56924">
                  <c:v>44952.319444444445</c:v>
                </c:pt>
                <c:pt idx="56925">
                  <c:v>44952.322916666664</c:v>
                </c:pt>
                <c:pt idx="56926">
                  <c:v>44952.326388888891</c:v>
                </c:pt>
                <c:pt idx="56927">
                  <c:v>44952.329861111109</c:v>
                </c:pt>
                <c:pt idx="56928">
                  <c:v>44952.333333333336</c:v>
                </c:pt>
                <c:pt idx="56929">
                  <c:v>44952.336805555555</c:v>
                </c:pt>
                <c:pt idx="56930">
                  <c:v>44952.340277777781</c:v>
                </c:pt>
                <c:pt idx="56931">
                  <c:v>44952.34375</c:v>
                </c:pt>
                <c:pt idx="56932">
                  <c:v>44952.347222222219</c:v>
                </c:pt>
                <c:pt idx="56933">
                  <c:v>44952.350694444445</c:v>
                </c:pt>
                <c:pt idx="56934">
                  <c:v>44952.354166666664</c:v>
                </c:pt>
                <c:pt idx="56935">
                  <c:v>44952.357638888891</c:v>
                </c:pt>
                <c:pt idx="56936">
                  <c:v>44952.361111111109</c:v>
                </c:pt>
                <c:pt idx="56937">
                  <c:v>44952.364583333336</c:v>
                </c:pt>
                <c:pt idx="56938">
                  <c:v>44952.368055555555</c:v>
                </c:pt>
                <c:pt idx="56939">
                  <c:v>44952.371527777781</c:v>
                </c:pt>
                <c:pt idx="56940">
                  <c:v>44952.375</c:v>
                </c:pt>
                <c:pt idx="56941">
                  <c:v>44952.378472222219</c:v>
                </c:pt>
                <c:pt idx="56942">
                  <c:v>44952.381944444445</c:v>
                </c:pt>
                <c:pt idx="56943">
                  <c:v>44952.385416666664</c:v>
                </c:pt>
                <c:pt idx="56944">
                  <c:v>44952.388888888891</c:v>
                </c:pt>
                <c:pt idx="56945">
                  <c:v>44952.392361111109</c:v>
                </c:pt>
                <c:pt idx="56946">
                  <c:v>44952.395833333336</c:v>
                </c:pt>
                <c:pt idx="56947">
                  <c:v>44952.399305555555</c:v>
                </c:pt>
                <c:pt idx="56948">
                  <c:v>44952.402777777781</c:v>
                </c:pt>
                <c:pt idx="56949">
                  <c:v>44952.40625</c:v>
                </c:pt>
                <c:pt idx="56950">
                  <c:v>44952.409722222219</c:v>
                </c:pt>
                <c:pt idx="56951">
                  <c:v>44952.413194444445</c:v>
                </c:pt>
                <c:pt idx="56952">
                  <c:v>44952.416666666664</c:v>
                </c:pt>
                <c:pt idx="56953">
                  <c:v>44952.420138888891</c:v>
                </c:pt>
                <c:pt idx="56954">
                  <c:v>44952.423611111109</c:v>
                </c:pt>
                <c:pt idx="56955">
                  <c:v>44952.427083333336</c:v>
                </c:pt>
                <c:pt idx="56956">
                  <c:v>44952.430555555555</c:v>
                </c:pt>
                <c:pt idx="56957">
                  <c:v>44952.434027777781</c:v>
                </c:pt>
                <c:pt idx="56958">
                  <c:v>44952.4375</c:v>
                </c:pt>
                <c:pt idx="56959">
                  <c:v>44952.440972222219</c:v>
                </c:pt>
                <c:pt idx="56960">
                  <c:v>44952.444444444445</c:v>
                </c:pt>
                <c:pt idx="56961">
                  <c:v>44952.447916666664</c:v>
                </c:pt>
                <c:pt idx="56962">
                  <c:v>44952.451388888891</c:v>
                </c:pt>
                <c:pt idx="56963">
                  <c:v>44952.454861111109</c:v>
                </c:pt>
                <c:pt idx="56964">
                  <c:v>44952.458333333336</c:v>
                </c:pt>
                <c:pt idx="56965">
                  <c:v>44952.461805555555</c:v>
                </c:pt>
                <c:pt idx="56966">
                  <c:v>44952.465277777781</c:v>
                </c:pt>
                <c:pt idx="56967">
                  <c:v>44952.46875</c:v>
                </c:pt>
                <c:pt idx="56968">
                  <c:v>44952.472222222219</c:v>
                </c:pt>
                <c:pt idx="56969">
                  <c:v>44952.475694444445</c:v>
                </c:pt>
                <c:pt idx="56970">
                  <c:v>44952.479166666664</c:v>
                </c:pt>
                <c:pt idx="56971">
                  <c:v>44952.482638888891</c:v>
                </c:pt>
                <c:pt idx="56972">
                  <c:v>44952.486111111109</c:v>
                </c:pt>
                <c:pt idx="56973">
                  <c:v>44952.489583333336</c:v>
                </c:pt>
                <c:pt idx="56974">
                  <c:v>44952.493055555555</c:v>
                </c:pt>
                <c:pt idx="56975">
                  <c:v>44952.496527777781</c:v>
                </c:pt>
                <c:pt idx="56976">
                  <c:v>44952.5</c:v>
                </c:pt>
                <c:pt idx="56977">
                  <c:v>44952.503472222219</c:v>
                </c:pt>
                <c:pt idx="56978">
                  <c:v>44952.506944444445</c:v>
                </c:pt>
                <c:pt idx="56979">
                  <c:v>44952.510416666664</c:v>
                </c:pt>
                <c:pt idx="56980">
                  <c:v>44952.513888888891</c:v>
                </c:pt>
                <c:pt idx="56981">
                  <c:v>44952.517361111109</c:v>
                </c:pt>
                <c:pt idx="56982">
                  <c:v>44952.520833333336</c:v>
                </c:pt>
                <c:pt idx="56983">
                  <c:v>44952.524305555555</c:v>
                </c:pt>
                <c:pt idx="56984">
                  <c:v>44952.527777777781</c:v>
                </c:pt>
                <c:pt idx="56985">
                  <c:v>44952.53125</c:v>
                </c:pt>
                <c:pt idx="56986">
                  <c:v>44952.534722222219</c:v>
                </c:pt>
                <c:pt idx="56987">
                  <c:v>44952.538194444445</c:v>
                </c:pt>
                <c:pt idx="56988">
                  <c:v>44952.541666666664</c:v>
                </c:pt>
                <c:pt idx="56989">
                  <c:v>44952.545138888891</c:v>
                </c:pt>
                <c:pt idx="56990">
                  <c:v>44952.548611111109</c:v>
                </c:pt>
                <c:pt idx="56991">
                  <c:v>44952.552083333336</c:v>
                </c:pt>
                <c:pt idx="56992">
                  <c:v>44952.555555555555</c:v>
                </c:pt>
                <c:pt idx="56993">
                  <c:v>44952.559027777781</c:v>
                </c:pt>
                <c:pt idx="56994">
                  <c:v>44952.5625</c:v>
                </c:pt>
                <c:pt idx="56995">
                  <c:v>44952.565972222219</c:v>
                </c:pt>
                <c:pt idx="56996">
                  <c:v>44952.569444444445</c:v>
                </c:pt>
                <c:pt idx="56997">
                  <c:v>44952.572916666664</c:v>
                </c:pt>
                <c:pt idx="56998">
                  <c:v>44952.576388888891</c:v>
                </c:pt>
                <c:pt idx="56999">
                  <c:v>44952.579861111109</c:v>
                </c:pt>
                <c:pt idx="57000">
                  <c:v>44952.583333333336</c:v>
                </c:pt>
                <c:pt idx="57001">
                  <c:v>44952.586805555555</c:v>
                </c:pt>
                <c:pt idx="57002">
                  <c:v>44952.590277777781</c:v>
                </c:pt>
                <c:pt idx="57003">
                  <c:v>44952.59375</c:v>
                </c:pt>
                <c:pt idx="57004">
                  <c:v>44952.597222222219</c:v>
                </c:pt>
                <c:pt idx="57005">
                  <c:v>44952.600694444445</c:v>
                </c:pt>
                <c:pt idx="57006">
                  <c:v>44952.604166666664</c:v>
                </c:pt>
                <c:pt idx="57007">
                  <c:v>44952.607638888891</c:v>
                </c:pt>
                <c:pt idx="57008">
                  <c:v>44952.611111111109</c:v>
                </c:pt>
                <c:pt idx="57009">
                  <c:v>44952.614583333336</c:v>
                </c:pt>
                <c:pt idx="57010">
                  <c:v>44952.618055555555</c:v>
                </c:pt>
                <c:pt idx="57011">
                  <c:v>44952.621527777781</c:v>
                </c:pt>
                <c:pt idx="57012">
                  <c:v>44952.625</c:v>
                </c:pt>
                <c:pt idx="57013">
                  <c:v>44952.628472222219</c:v>
                </c:pt>
                <c:pt idx="57014">
                  <c:v>44952.631944444445</c:v>
                </c:pt>
                <c:pt idx="57015">
                  <c:v>44952.635416666664</c:v>
                </c:pt>
                <c:pt idx="57016">
                  <c:v>44952.638888888891</c:v>
                </c:pt>
                <c:pt idx="57017">
                  <c:v>44952.642361111109</c:v>
                </c:pt>
                <c:pt idx="57018">
                  <c:v>44952.645833333336</c:v>
                </c:pt>
                <c:pt idx="57019">
                  <c:v>44952.649305555555</c:v>
                </c:pt>
                <c:pt idx="57020">
                  <c:v>44952.652777777781</c:v>
                </c:pt>
                <c:pt idx="57021">
                  <c:v>44952.65625</c:v>
                </c:pt>
                <c:pt idx="57022">
                  <c:v>44952.659722222219</c:v>
                </c:pt>
                <c:pt idx="57023">
                  <c:v>44952.663194444445</c:v>
                </c:pt>
                <c:pt idx="57024">
                  <c:v>44952.666666666664</c:v>
                </c:pt>
                <c:pt idx="57025">
                  <c:v>44952.670138888891</c:v>
                </c:pt>
                <c:pt idx="57026">
                  <c:v>44952.673611111109</c:v>
                </c:pt>
                <c:pt idx="57027">
                  <c:v>44952.677083333336</c:v>
                </c:pt>
                <c:pt idx="57028">
                  <c:v>44952.680555555555</c:v>
                </c:pt>
                <c:pt idx="57029">
                  <c:v>44952.684027777781</c:v>
                </c:pt>
                <c:pt idx="57030">
                  <c:v>44952.6875</c:v>
                </c:pt>
                <c:pt idx="57031">
                  <c:v>44952.690972222219</c:v>
                </c:pt>
                <c:pt idx="57032">
                  <c:v>44952.694444444445</c:v>
                </c:pt>
                <c:pt idx="57033">
                  <c:v>44952.697916666664</c:v>
                </c:pt>
                <c:pt idx="57034">
                  <c:v>44952.701388888891</c:v>
                </c:pt>
                <c:pt idx="57035">
                  <c:v>44952.704861111109</c:v>
                </c:pt>
                <c:pt idx="57036">
                  <c:v>44952.708333333336</c:v>
                </c:pt>
                <c:pt idx="57037">
                  <c:v>44952.711805555555</c:v>
                </c:pt>
                <c:pt idx="57038">
                  <c:v>44952.715277777781</c:v>
                </c:pt>
                <c:pt idx="57039">
                  <c:v>44952.71875</c:v>
                </c:pt>
                <c:pt idx="57040">
                  <c:v>44952.722222222219</c:v>
                </c:pt>
                <c:pt idx="57041">
                  <c:v>44952.725694444445</c:v>
                </c:pt>
                <c:pt idx="57042">
                  <c:v>44952.729166666664</c:v>
                </c:pt>
                <c:pt idx="57043">
                  <c:v>44952.732638888891</c:v>
                </c:pt>
                <c:pt idx="57044">
                  <c:v>44952.736111111109</c:v>
                </c:pt>
                <c:pt idx="57045">
                  <c:v>44952.739583333336</c:v>
                </c:pt>
                <c:pt idx="57046">
                  <c:v>44952.743055555555</c:v>
                </c:pt>
                <c:pt idx="57047">
                  <c:v>44952.746527777781</c:v>
                </c:pt>
                <c:pt idx="57048">
                  <c:v>44952.75</c:v>
                </c:pt>
                <c:pt idx="57049">
                  <c:v>44952.753472222219</c:v>
                </c:pt>
                <c:pt idx="57050">
                  <c:v>44952.756944444445</c:v>
                </c:pt>
                <c:pt idx="57051">
                  <c:v>44952.760416666664</c:v>
                </c:pt>
                <c:pt idx="57052">
                  <c:v>44952.763888888891</c:v>
                </c:pt>
                <c:pt idx="57053">
                  <c:v>44952.767361111109</c:v>
                </c:pt>
                <c:pt idx="57054">
                  <c:v>44952.770833333336</c:v>
                </c:pt>
                <c:pt idx="57055">
                  <c:v>44952.774305555555</c:v>
                </c:pt>
                <c:pt idx="57056">
                  <c:v>44952.777777777781</c:v>
                </c:pt>
                <c:pt idx="57057">
                  <c:v>44952.78125</c:v>
                </c:pt>
                <c:pt idx="57058">
                  <c:v>44952.784722222219</c:v>
                </c:pt>
                <c:pt idx="57059">
                  <c:v>44952.788194444445</c:v>
                </c:pt>
                <c:pt idx="57060">
                  <c:v>44952.791666666664</c:v>
                </c:pt>
                <c:pt idx="57061">
                  <c:v>44952.795138888891</c:v>
                </c:pt>
                <c:pt idx="57062">
                  <c:v>44952.798611111109</c:v>
                </c:pt>
                <c:pt idx="57063">
                  <c:v>44952.802083333336</c:v>
                </c:pt>
                <c:pt idx="57064">
                  <c:v>44952.805555555555</c:v>
                </c:pt>
                <c:pt idx="57065">
                  <c:v>44952.809027777781</c:v>
                </c:pt>
                <c:pt idx="57066">
                  <c:v>44952.8125</c:v>
                </c:pt>
                <c:pt idx="57067">
                  <c:v>44952.815972222219</c:v>
                </c:pt>
                <c:pt idx="57068">
                  <c:v>44952.819444444445</c:v>
                </c:pt>
                <c:pt idx="57069">
                  <c:v>44952.822916666664</c:v>
                </c:pt>
                <c:pt idx="57070">
                  <c:v>44952.826388888891</c:v>
                </c:pt>
                <c:pt idx="57071">
                  <c:v>44952.829861111109</c:v>
                </c:pt>
                <c:pt idx="57072">
                  <c:v>44952.833333333336</c:v>
                </c:pt>
                <c:pt idx="57073">
                  <c:v>44952.836805555555</c:v>
                </c:pt>
                <c:pt idx="57074">
                  <c:v>44952.840277777781</c:v>
                </c:pt>
                <c:pt idx="57075">
                  <c:v>44952.84375</c:v>
                </c:pt>
                <c:pt idx="57076">
                  <c:v>44952.847222222219</c:v>
                </c:pt>
                <c:pt idx="57077">
                  <c:v>44952.850694444445</c:v>
                </c:pt>
                <c:pt idx="57078">
                  <c:v>44952.854166666664</c:v>
                </c:pt>
                <c:pt idx="57079">
                  <c:v>44952.857638888891</c:v>
                </c:pt>
                <c:pt idx="57080">
                  <c:v>44952.861111111109</c:v>
                </c:pt>
                <c:pt idx="57081">
                  <c:v>44952.864583333336</c:v>
                </c:pt>
                <c:pt idx="57082">
                  <c:v>44952.868055555555</c:v>
                </c:pt>
                <c:pt idx="57083">
                  <c:v>44952.871527777781</c:v>
                </c:pt>
                <c:pt idx="57084">
                  <c:v>44952.875</c:v>
                </c:pt>
                <c:pt idx="57085">
                  <c:v>44952.878472222219</c:v>
                </c:pt>
                <c:pt idx="57086">
                  <c:v>44952.881944444445</c:v>
                </c:pt>
                <c:pt idx="57087">
                  <c:v>44952.885416666664</c:v>
                </c:pt>
                <c:pt idx="57088">
                  <c:v>44952.888888888891</c:v>
                </c:pt>
                <c:pt idx="57089">
                  <c:v>44952.892361111109</c:v>
                </c:pt>
                <c:pt idx="57090">
                  <c:v>44952.895833333336</c:v>
                </c:pt>
                <c:pt idx="57091">
                  <c:v>44952.899305555555</c:v>
                </c:pt>
                <c:pt idx="57092">
                  <c:v>44952.902777777781</c:v>
                </c:pt>
                <c:pt idx="57093">
                  <c:v>44952.90625</c:v>
                </c:pt>
                <c:pt idx="57094">
                  <c:v>44952.909722222219</c:v>
                </c:pt>
                <c:pt idx="57095">
                  <c:v>44952.913194444445</c:v>
                </c:pt>
                <c:pt idx="57096">
                  <c:v>44952.916666666664</c:v>
                </c:pt>
                <c:pt idx="57097">
                  <c:v>44952.920138888891</c:v>
                </c:pt>
                <c:pt idx="57098">
                  <c:v>44952.923611111109</c:v>
                </c:pt>
                <c:pt idx="57099">
                  <c:v>44952.927083333336</c:v>
                </c:pt>
                <c:pt idx="57100">
                  <c:v>44952.930555555555</c:v>
                </c:pt>
                <c:pt idx="57101">
                  <c:v>44952.934027777781</c:v>
                </c:pt>
                <c:pt idx="57102">
                  <c:v>44952.9375</c:v>
                </c:pt>
                <c:pt idx="57103">
                  <c:v>44952.940972222219</c:v>
                </c:pt>
                <c:pt idx="57104">
                  <c:v>44952.944444444445</c:v>
                </c:pt>
                <c:pt idx="57105">
                  <c:v>44952.947916666664</c:v>
                </c:pt>
                <c:pt idx="57106">
                  <c:v>44952.951388888891</c:v>
                </c:pt>
                <c:pt idx="57107">
                  <c:v>44952.954861111109</c:v>
                </c:pt>
                <c:pt idx="57108">
                  <c:v>44952.958333333336</c:v>
                </c:pt>
                <c:pt idx="57109">
                  <c:v>44952.961805555555</c:v>
                </c:pt>
                <c:pt idx="57110">
                  <c:v>44952.965277777781</c:v>
                </c:pt>
                <c:pt idx="57111">
                  <c:v>44952.96875</c:v>
                </c:pt>
                <c:pt idx="57112">
                  <c:v>44952.972222222219</c:v>
                </c:pt>
                <c:pt idx="57113">
                  <c:v>44952.975694444445</c:v>
                </c:pt>
                <c:pt idx="57114">
                  <c:v>44952.979166666664</c:v>
                </c:pt>
                <c:pt idx="57115">
                  <c:v>44952.982638888891</c:v>
                </c:pt>
                <c:pt idx="57116">
                  <c:v>44952.986111111109</c:v>
                </c:pt>
                <c:pt idx="57117">
                  <c:v>44952.989583333336</c:v>
                </c:pt>
                <c:pt idx="57118">
                  <c:v>44952.993055555555</c:v>
                </c:pt>
                <c:pt idx="57119">
                  <c:v>44952.996527777781</c:v>
                </c:pt>
                <c:pt idx="57120">
                  <c:v>44953</c:v>
                </c:pt>
                <c:pt idx="57121">
                  <c:v>44953.003472222219</c:v>
                </c:pt>
                <c:pt idx="57122">
                  <c:v>44953.006944444445</c:v>
                </c:pt>
                <c:pt idx="57123">
                  <c:v>44953.010416666664</c:v>
                </c:pt>
                <c:pt idx="57124">
                  <c:v>44953.013888888891</c:v>
                </c:pt>
                <c:pt idx="57125">
                  <c:v>44953.017361111109</c:v>
                </c:pt>
                <c:pt idx="57126">
                  <c:v>44953.020833333336</c:v>
                </c:pt>
                <c:pt idx="57127">
                  <c:v>44953.024305555555</c:v>
                </c:pt>
                <c:pt idx="57128">
                  <c:v>44953.027777777781</c:v>
                </c:pt>
                <c:pt idx="57129">
                  <c:v>44953.03125</c:v>
                </c:pt>
                <c:pt idx="57130">
                  <c:v>44953.034722222219</c:v>
                </c:pt>
                <c:pt idx="57131">
                  <c:v>44953.038194444445</c:v>
                </c:pt>
                <c:pt idx="57132">
                  <c:v>44953.041666666664</c:v>
                </c:pt>
                <c:pt idx="57133">
                  <c:v>44953.045138888891</c:v>
                </c:pt>
                <c:pt idx="57134">
                  <c:v>44953.048611111109</c:v>
                </c:pt>
                <c:pt idx="57135">
                  <c:v>44953.052083333336</c:v>
                </c:pt>
                <c:pt idx="57136">
                  <c:v>44953.055555555555</c:v>
                </c:pt>
                <c:pt idx="57137">
                  <c:v>44953.059027777781</c:v>
                </c:pt>
                <c:pt idx="57138">
                  <c:v>44953.0625</c:v>
                </c:pt>
                <c:pt idx="57139">
                  <c:v>44953.065972222219</c:v>
                </c:pt>
                <c:pt idx="57140">
                  <c:v>44953.069444444445</c:v>
                </c:pt>
                <c:pt idx="57141">
                  <c:v>44953.072916666664</c:v>
                </c:pt>
                <c:pt idx="57142">
                  <c:v>44953.076388888891</c:v>
                </c:pt>
                <c:pt idx="57143">
                  <c:v>44953.079861111109</c:v>
                </c:pt>
                <c:pt idx="57144">
                  <c:v>44953.083333333336</c:v>
                </c:pt>
                <c:pt idx="57145">
                  <c:v>44953.086805555555</c:v>
                </c:pt>
                <c:pt idx="57146">
                  <c:v>44953.090277777781</c:v>
                </c:pt>
                <c:pt idx="57147">
                  <c:v>44953.09375</c:v>
                </c:pt>
                <c:pt idx="57148">
                  <c:v>44953.097222222219</c:v>
                </c:pt>
                <c:pt idx="57149">
                  <c:v>44953.100694444445</c:v>
                </c:pt>
                <c:pt idx="57150">
                  <c:v>44953.104166666664</c:v>
                </c:pt>
                <c:pt idx="57151">
                  <c:v>44953.107638888891</c:v>
                </c:pt>
                <c:pt idx="57152">
                  <c:v>44953.111111111109</c:v>
                </c:pt>
                <c:pt idx="57153">
                  <c:v>44953.114583333336</c:v>
                </c:pt>
                <c:pt idx="57154">
                  <c:v>44953.118055555555</c:v>
                </c:pt>
                <c:pt idx="57155">
                  <c:v>44953.121527777781</c:v>
                </c:pt>
                <c:pt idx="57156">
                  <c:v>44953.125</c:v>
                </c:pt>
                <c:pt idx="57157">
                  <c:v>44953.128472222219</c:v>
                </c:pt>
                <c:pt idx="57158">
                  <c:v>44953.131944444445</c:v>
                </c:pt>
                <c:pt idx="57159">
                  <c:v>44953.135416666664</c:v>
                </c:pt>
                <c:pt idx="57160">
                  <c:v>44953.138888888891</c:v>
                </c:pt>
                <c:pt idx="57161">
                  <c:v>44953.142361111109</c:v>
                </c:pt>
                <c:pt idx="57162">
                  <c:v>44953.145833333336</c:v>
                </c:pt>
                <c:pt idx="57163">
                  <c:v>44953.149305555555</c:v>
                </c:pt>
                <c:pt idx="57164">
                  <c:v>44953.152777777781</c:v>
                </c:pt>
                <c:pt idx="57165">
                  <c:v>44953.15625</c:v>
                </c:pt>
                <c:pt idx="57166">
                  <c:v>44953.159722222219</c:v>
                </c:pt>
                <c:pt idx="57167">
                  <c:v>44953.163194444445</c:v>
                </c:pt>
                <c:pt idx="57168">
                  <c:v>44953.166666666664</c:v>
                </c:pt>
                <c:pt idx="57169">
                  <c:v>44953.170138888891</c:v>
                </c:pt>
                <c:pt idx="57170">
                  <c:v>44953.173611111109</c:v>
                </c:pt>
                <c:pt idx="57171">
                  <c:v>44953.177083333336</c:v>
                </c:pt>
                <c:pt idx="57172">
                  <c:v>44953.180555555555</c:v>
                </c:pt>
                <c:pt idx="57173">
                  <c:v>44953.184027777781</c:v>
                </c:pt>
                <c:pt idx="57174">
                  <c:v>44953.1875</c:v>
                </c:pt>
                <c:pt idx="57175">
                  <c:v>44953.190972222219</c:v>
                </c:pt>
                <c:pt idx="57176">
                  <c:v>44953.194444444445</c:v>
                </c:pt>
                <c:pt idx="57177">
                  <c:v>44953.197916666664</c:v>
                </c:pt>
                <c:pt idx="57178">
                  <c:v>44953.201388888891</c:v>
                </c:pt>
                <c:pt idx="57179">
                  <c:v>44953.204861111109</c:v>
                </c:pt>
                <c:pt idx="57180">
                  <c:v>44953.208333333336</c:v>
                </c:pt>
                <c:pt idx="57181">
                  <c:v>44953.211805555555</c:v>
                </c:pt>
                <c:pt idx="57182">
                  <c:v>44953.215277777781</c:v>
                </c:pt>
                <c:pt idx="57183">
                  <c:v>44953.21875</c:v>
                </c:pt>
                <c:pt idx="57184">
                  <c:v>44953.222222222219</c:v>
                </c:pt>
                <c:pt idx="57185">
                  <c:v>44953.225694444445</c:v>
                </c:pt>
                <c:pt idx="57186">
                  <c:v>44953.229166666664</c:v>
                </c:pt>
                <c:pt idx="57187">
                  <c:v>44953.232638888891</c:v>
                </c:pt>
                <c:pt idx="57188">
                  <c:v>44953.236111111109</c:v>
                </c:pt>
                <c:pt idx="57189">
                  <c:v>44953.239583333336</c:v>
                </c:pt>
                <c:pt idx="57190">
                  <c:v>44953.243055555555</c:v>
                </c:pt>
                <c:pt idx="57191">
                  <c:v>44953.246527777781</c:v>
                </c:pt>
                <c:pt idx="57192">
                  <c:v>44953.25</c:v>
                </c:pt>
                <c:pt idx="57193">
                  <c:v>44953.253472222219</c:v>
                </c:pt>
                <c:pt idx="57194">
                  <c:v>44953.256944444445</c:v>
                </c:pt>
                <c:pt idx="57195">
                  <c:v>44953.260416666664</c:v>
                </c:pt>
                <c:pt idx="57196">
                  <c:v>44953.263888888891</c:v>
                </c:pt>
                <c:pt idx="57197">
                  <c:v>44953.267361111109</c:v>
                </c:pt>
                <c:pt idx="57198">
                  <c:v>44953.270833333336</c:v>
                </c:pt>
                <c:pt idx="57199">
                  <c:v>44953.274305555555</c:v>
                </c:pt>
                <c:pt idx="57200">
                  <c:v>44953.277777777781</c:v>
                </c:pt>
                <c:pt idx="57201">
                  <c:v>44953.28125</c:v>
                </c:pt>
                <c:pt idx="57202">
                  <c:v>44953.284722222219</c:v>
                </c:pt>
                <c:pt idx="57203">
                  <c:v>44953.288194444445</c:v>
                </c:pt>
                <c:pt idx="57204">
                  <c:v>44953.291666666664</c:v>
                </c:pt>
                <c:pt idx="57205">
                  <c:v>44953.295138888891</c:v>
                </c:pt>
                <c:pt idx="57206">
                  <c:v>44953.298611111109</c:v>
                </c:pt>
                <c:pt idx="57207">
                  <c:v>44953.302083333336</c:v>
                </c:pt>
                <c:pt idx="57208">
                  <c:v>44953.305555555555</c:v>
                </c:pt>
                <c:pt idx="57209">
                  <c:v>44953.309027777781</c:v>
                </c:pt>
                <c:pt idx="57210">
                  <c:v>44953.3125</c:v>
                </c:pt>
                <c:pt idx="57211">
                  <c:v>44953.315972222219</c:v>
                </c:pt>
                <c:pt idx="57212">
                  <c:v>44953.319444444445</c:v>
                </c:pt>
                <c:pt idx="57213">
                  <c:v>44953.322916666664</c:v>
                </c:pt>
                <c:pt idx="57214">
                  <c:v>44953.326388888891</c:v>
                </c:pt>
                <c:pt idx="57215">
                  <c:v>44953.329861111109</c:v>
                </c:pt>
                <c:pt idx="57216">
                  <c:v>44953.333333333336</c:v>
                </c:pt>
                <c:pt idx="57217">
                  <c:v>44953.336805555555</c:v>
                </c:pt>
                <c:pt idx="57218">
                  <c:v>44953.340277777781</c:v>
                </c:pt>
                <c:pt idx="57219">
                  <c:v>44953.34375</c:v>
                </c:pt>
                <c:pt idx="57220">
                  <c:v>44953.347222222219</c:v>
                </c:pt>
                <c:pt idx="57221">
                  <c:v>44953.350694444445</c:v>
                </c:pt>
                <c:pt idx="57222">
                  <c:v>44953.354166666664</c:v>
                </c:pt>
                <c:pt idx="57223">
                  <c:v>44953.357638888891</c:v>
                </c:pt>
                <c:pt idx="57224">
                  <c:v>44953.361111111109</c:v>
                </c:pt>
                <c:pt idx="57225">
                  <c:v>44953.364583333336</c:v>
                </c:pt>
                <c:pt idx="57226">
                  <c:v>44953.368055555555</c:v>
                </c:pt>
                <c:pt idx="57227">
                  <c:v>44953.371527777781</c:v>
                </c:pt>
                <c:pt idx="57228">
                  <c:v>44953.375</c:v>
                </c:pt>
                <c:pt idx="57229">
                  <c:v>44953.378472222219</c:v>
                </c:pt>
                <c:pt idx="57230">
                  <c:v>44953.381944444445</c:v>
                </c:pt>
                <c:pt idx="57231">
                  <c:v>44953.385416666664</c:v>
                </c:pt>
                <c:pt idx="57232">
                  <c:v>44953.388888888891</c:v>
                </c:pt>
                <c:pt idx="57233">
                  <c:v>44953.392361111109</c:v>
                </c:pt>
                <c:pt idx="57234">
                  <c:v>44953.395833333336</c:v>
                </c:pt>
                <c:pt idx="57235">
                  <c:v>44953.399305555555</c:v>
                </c:pt>
                <c:pt idx="57236">
                  <c:v>44953.402777777781</c:v>
                </c:pt>
                <c:pt idx="57237">
                  <c:v>44953.40625</c:v>
                </c:pt>
                <c:pt idx="57238">
                  <c:v>44953.409722222219</c:v>
                </c:pt>
                <c:pt idx="57239">
                  <c:v>44953.413194444445</c:v>
                </c:pt>
                <c:pt idx="57240">
                  <c:v>44953.416666666664</c:v>
                </c:pt>
                <c:pt idx="57241">
                  <c:v>44953.420138888891</c:v>
                </c:pt>
                <c:pt idx="57242">
                  <c:v>44953.423611111109</c:v>
                </c:pt>
                <c:pt idx="57243">
                  <c:v>44953.427083333336</c:v>
                </c:pt>
                <c:pt idx="57244">
                  <c:v>44953.430555555555</c:v>
                </c:pt>
                <c:pt idx="57245">
                  <c:v>44953.434027777781</c:v>
                </c:pt>
                <c:pt idx="57246">
                  <c:v>44953.4375</c:v>
                </c:pt>
                <c:pt idx="57247">
                  <c:v>44953.440972222219</c:v>
                </c:pt>
                <c:pt idx="57248">
                  <c:v>44953.444444444445</c:v>
                </c:pt>
                <c:pt idx="57249">
                  <c:v>44953.447916666664</c:v>
                </c:pt>
                <c:pt idx="57250">
                  <c:v>44953.451388888891</c:v>
                </c:pt>
                <c:pt idx="57251">
                  <c:v>44953.454861111109</c:v>
                </c:pt>
                <c:pt idx="57252">
                  <c:v>44953.458333333336</c:v>
                </c:pt>
                <c:pt idx="57253">
                  <c:v>44953.461805555555</c:v>
                </c:pt>
                <c:pt idx="57254">
                  <c:v>44953.465277777781</c:v>
                </c:pt>
                <c:pt idx="57255">
                  <c:v>44953.46875</c:v>
                </c:pt>
                <c:pt idx="57256">
                  <c:v>44953.472222222219</c:v>
                </c:pt>
                <c:pt idx="57257">
                  <c:v>44953.475694444445</c:v>
                </c:pt>
                <c:pt idx="57258">
                  <c:v>44953.479166666664</c:v>
                </c:pt>
                <c:pt idx="57259">
                  <c:v>44953.482638888891</c:v>
                </c:pt>
                <c:pt idx="57260">
                  <c:v>44953.486111111109</c:v>
                </c:pt>
                <c:pt idx="57261">
                  <c:v>44953.489583333336</c:v>
                </c:pt>
                <c:pt idx="57262">
                  <c:v>44953.493055555555</c:v>
                </c:pt>
                <c:pt idx="57263">
                  <c:v>44953.496527777781</c:v>
                </c:pt>
                <c:pt idx="57264">
                  <c:v>44953.5</c:v>
                </c:pt>
                <c:pt idx="57265">
                  <c:v>44953.503472222219</c:v>
                </c:pt>
                <c:pt idx="57266">
                  <c:v>44953.506944444445</c:v>
                </c:pt>
                <c:pt idx="57267">
                  <c:v>44953.510416666664</c:v>
                </c:pt>
                <c:pt idx="57268">
                  <c:v>44953.513888888891</c:v>
                </c:pt>
                <c:pt idx="57269">
                  <c:v>44953.517361111109</c:v>
                </c:pt>
                <c:pt idx="57270">
                  <c:v>44953.520833333336</c:v>
                </c:pt>
                <c:pt idx="57271">
                  <c:v>44953.524305555555</c:v>
                </c:pt>
                <c:pt idx="57272">
                  <c:v>44953.527777777781</c:v>
                </c:pt>
                <c:pt idx="57273">
                  <c:v>44953.53125</c:v>
                </c:pt>
                <c:pt idx="57274">
                  <c:v>44953.534722222219</c:v>
                </c:pt>
                <c:pt idx="57275">
                  <c:v>44953.538194444445</c:v>
                </c:pt>
                <c:pt idx="57276">
                  <c:v>44953.541666666664</c:v>
                </c:pt>
                <c:pt idx="57277">
                  <c:v>44953.545138888891</c:v>
                </c:pt>
                <c:pt idx="57278">
                  <c:v>44953.548611111109</c:v>
                </c:pt>
                <c:pt idx="57279">
                  <c:v>44953.552083333336</c:v>
                </c:pt>
                <c:pt idx="57280">
                  <c:v>44953.555555555555</c:v>
                </c:pt>
                <c:pt idx="57281">
                  <c:v>44953.559027777781</c:v>
                </c:pt>
                <c:pt idx="57282">
                  <c:v>44953.5625</c:v>
                </c:pt>
                <c:pt idx="57283">
                  <c:v>44953.565972222219</c:v>
                </c:pt>
                <c:pt idx="57284">
                  <c:v>44953.569444444445</c:v>
                </c:pt>
                <c:pt idx="57285">
                  <c:v>44953.572916666664</c:v>
                </c:pt>
                <c:pt idx="57286">
                  <c:v>44953.576388888891</c:v>
                </c:pt>
                <c:pt idx="57287">
                  <c:v>44953.579861111109</c:v>
                </c:pt>
                <c:pt idx="57288">
                  <c:v>44953.583333333336</c:v>
                </c:pt>
                <c:pt idx="57289">
                  <c:v>44953.586805555555</c:v>
                </c:pt>
                <c:pt idx="57290">
                  <c:v>44953.590277777781</c:v>
                </c:pt>
                <c:pt idx="57291">
                  <c:v>44953.59375</c:v>
                </c:pt>
                <c:pt idx="57292">
                  <c:v>44953.597222222219</c:v>
                </c:pt>
                <c:pt idx="57293">
                  <c:v>44953.600694444445</c:v>
                </c:pt>
                <c:pt idx="57294">
                  <c:v>44953.604166666664</c:v>
                </c:pt>
                <c:pt idx="57295">
                  <c:v>44953.607638888891</c:v>
                </c:pt>
                <c:pt idx="57296">
                  <c:v>44953.611111111109</c:v>
                </c:pt>
                <c:pt idx="57297">
                  <c:v>44953.614583333336</c:v>
                </c:pt>
                <c:pt idx="57298">
                  <c:v>44953.618055555555</c:v>
                </c:pt>
                <c:pt idx="57299">
                  <c:v>44953.621527777781</c:v>
                </c:pt>
                <c:pt idx="57300">
                  <c:v>44953.625</c:v>
                </c:pt>
                <c:pt idx="57301">
                  <c:v>44953.628472222219</c:v>
                </c:pt>
                <c:pt idx="57302">
                  <c:v>44953.631944444445</c:v>
                </c:pt>
                <c:pt idx="57303">
                  <c:v>44953.635416666664</c:v>
                </c:pt>
                <c:pt idx="57304">
                  <c:v>44953.638888888891</c:v>
                </c:pt>
                <c:pt idx="57305">
                  <c:v>44953.642361111109</c:v>
                </c:pt>
                <c:pt idx="57306">
                  <c:v>44953.645833333336</c:v>
                </c:pt>
                <c:pt idx="57307">
                  <c:v>44953.649305555555</c:v>
                </c:pt>
                <c:pt idx="57308">
                  <c:v>44953.652777777781</c:v>
                </c:pt>
                <c:pt idx="57309">
                  <c:v>44953.65625</c:v>
                </c:pt>
                <c:pt idx="57310">
                  <c:v>44953.659722222219</c:v>
                </c:pt>
                <c:pt idx="57311">
                  <c:v>44953.663194444445</c:v>
                </c:pt>
                <c:pt idx="57312">
                  <c:v>44953.666666666664</c:v>
                </c:pt>
                <c:pt idx="57313">
                  <c:v>44953.670138888891</c:v>
                </c:pt>
                <c:pt idx="57314">
                  <c:v>44953.673611111109</c:v>
                </c:pt>
                <c:pt idx="57315">
                  <c:v>44953.677083333336</c:v>
                </c:pt>
                <c:pt idx="57316">
                  <c:v>44953.680555555555</c:v>
                </c:pt>
                <c:pt idx="57317">
                  <c:v>44953.684027777781</c:v>
                </c:pt>
                <c:pt idx="57318">
                  <c:v>44953.6875</c:v>
                </c:pt>
                <c:pt idx="57319">
                  <c:v>44953.690972222219</c:v>
                </c:pt>
                <c:pt idx="57320">
                  <c:v>44953.694444444445</c:v>
                </c:pt>
                <c:pt idx="57321">
                  <c:v>44953.697916666664</c:v>
                </c:pt>
                <c:pt idx="57322">
                  <c:v>44953.701388888891</c:v>
                </c:pt>
                <c:pt idx="57323">
                  <c:v>44953.704861111109</c:v>
                </c:pt>
                <c:pt idx="57324">
                  <c:v>44953.708333333336</c:v>
                </c:pt>
                <c:pt idx="57325">
                  <c:v>44953.711805555555</c:v>
                </c:pt>
                <c:pt idx="57326">
                  <c:v>44953.715277777781</c:v>
                </c:pt>
                <c:pt idx="57327">
                  <c:v>44953.71875</c:v>
                </c:pt>
                <c:pt idx="57328">
                  <c:v>44953.722222222219</c:v>
                </c:pt>
                <c:pt idx="57329">
                  <c:v>44953.725694444445</c:v>
                </c:pt>
                <c:pt idx="57330">
                  <c:v>44953.729166666664</c:v>
                </c:pt>
                <c:pt idx="57331">
                  <c:v>44953.732638888891</c:v>
                </c:pt>
                <c:pt idx="57332">
                  <c:v>44953.736111111109</c:v>
                </c:pt>
                <c:pt idx="57333">
                  <c:v>44953.739583333336</c:v>
                </c:pt>
                <c:pt idx="57334">
                  <c:v>44953.743055555555</c:v>
                </c:pt>
                <c:pt idx="57335">
                  <c:v>44953.746527777781</c:v>
                </c:pt>
                <c:pt idx="57336">
                  <c:v>44953.75</c:v>
                </c:pt>
                <c:pt idx="57337">
                  <c:v>44953.753472222219</c:v>
                </c:pt>
                <c:pt idx="57338">
                  <c:v>44953.756944444445</c:v>
                </c:pt>
                <c:pt idx="57339">
                  <c:v>44953.760416666664</c:v>
                </c:pt>
                <c:pt idx="57340">
                  <c:v>44953.763888888891</c:v>
                </c:pt>
                <c:pt idx="57341">
                  <c:v>44953.767361111109</c:v>
                </c:pt>
                <c:pt idx="57342">
                  <c:v>44953.770833333336</c:v>
                </c:pt>
                <c:pt idx="57343">
                  <c:v>44953.774305555555</c:v>
                </c:pt>
                <c:pt idx="57344">
                  <c:v>44953.777777777781</c:v>
                </c:pt>
                <c:pt idx="57345">
                  <c:v>44953.78125</c:v>
                </c:pt>
                <c:pt idx="57346">
                  <c:v>44953.784722222219</c:v>
                </c:pt>
                <c:pt idx="57347">
                  <c:v>44953.788194444445</c:v>
                </c:pt>
                <c:pt idx="57348">
                  <c:v>44953.791666666664</c:v>
                </c:pt>
                <c:pt idx="57349">
                  <c:v>44953.795138888891</c:v>
                </c:pt>
                <c:pt idx="57350">
                  <c:v>44953.798611111109</c:v>
                </c:pt>
                <c:pt idx="57351">
                  <c:v>44953.802083333336</c:v>
                </c:pt>
                <c:pt idx="57352">
                  <c:v>44953.805555555555</c:v>
                </c:pt>
                <c:pt idx="57353">
                  <c:v>44953.809027777781</c:v>
                </c:pt>
                <c:pt idx="57354">
                  <c:v>44953.8125</c:v>
                </c:pt>
                <c:pt idx="57355">
                  <c:v>44953.815972222219</c:v>
                </c:pt>
                <c:pt idx="57356">
                  <c:v>44953.819444444445</c:v>
                </c:pt>
                <c:pt idx="57357">
                  <c:v>44953.822916666664</c:v>
                </c:pt>
                <c:pt idx="57358">
                  <c:v>44953.826388888891</c:v>
                </c:pt>
                <c:pt idx="57359">
                  <c:v>44953.829861111109</c:v>
                </c:pt>
                <c:pt idx="57360">
                  <c:v>44953.833333333336</c:v>
                </c:pt>
                <c:pt idx="57361">
                  <c:v>44953.836805555555</c:v>
                </c:pt>
                <c:pt idx="57362">
                  <c:v>44953.840277777781</c:v>
                </c:pt>
                <c:pt idx="57363">
                  <c:v>44953.84375</c:v>
                </c:pt>
                <c:pt idx="57364">
                  <c:v>44953.847222222219</c:v>
                </c:pt>
                <c:pt idx="57365">
                  <c:v>44953.850694444445</c:v>
                </c:pt>
                <c:pt idx="57366">
                  <c:v>44953.854166666664</c:v>
                </c:pt>
                <c:pt idx="57367">
                  <c:v>44953.857638888891</c:v>
                </c:pt>
                <c:pt idx="57368">
                  <c:v>44953.861111111109</c:v>
                </c:pt>
                <c:pt idx="57369">
                  <c:v>44953.864583333336</c:v>
                </c:pt>
                <c:pt idx="57370">
                  <c:v>44953.868055555555</c:v>
                </c:pt>
                <c:pt idx="57371">
                  <c:v>44953.871527777781</c:v>
                </c:pt>
                <c:pt idx="57372">
                  <c:v>44953.875</c:v>
                </c:pt>
                <c:pt idx="57373">
                  <c:v>44953.878472222219</c:v>
                </c:pt>
                <c:pt idx="57374">
                  <c:v>44953.881944444445</c:v>
                </c:pt>
                <c:pt idx="57375">
                  <c:v>44953.885416666664</c:v>
                </c:pt>
                <c:pt idx="57376">
                  <c:v>44953.888888888891</c:v>
                </c:pt>
                <c:pt idx="57377">
                  <c:v>44953.892361111109</c:v>
                </c:pt>
                <c:pt idx="57378">
                  <c:v>44953.895833333336</c:v>
                </c:pt>
                <c:pt idx="57379">
                  <c:v>44953.899305555555</c:v>
                </c:pt>
                <c:pt idx="57380">
                  <c:v>44953.902777777781</c:v>
                </c:pt>
                <c:pt idx="57381">
                  <c:v>44953.90625</c:v>
                </c:pt>
                <c:pt idx="57382">
                  <c:v>44953.909722222219</c:v>
                </c:pt>
                <c:pt idx="57383">
                  <c:v>44953.913194444445</c:v>
                </c:pt>
                <c:pt idx="57384">
                  <c:v>44953.916666666664</c:v>
                </c:pt>
                <c:pt idx="57385">
                  <c:v>44953.920138888891</c:v>
                </c:pt>
                <c:pt idx="57386">
                  <c:v>44953.923611111109</c:v>
                </c:pt>
                <c:pt idx="57387">
                  <c:v>44953.927083333336</c:v>
                </c:pt>
                <c:pt idx="57388">
                  <c:v>44953.930555555555</c:v>
                </c:pt>
                <c:pt idx="57389">
                  <c:v>44953.934027777781</c:v>
                </c:pt>
                <c:pt idx="57390">
                  <c:v>44953.9375</c:v>
                </c:pt>
                <c:pt idx="57391">
                  <c:v>44953.940972222219</c:v>
                </c:pt>
                <c:pt idx="57392">
                  <c:v>44953.944444444445</c:v>
                </c:pt>
                <c:pt idx="57393">
                  <c:v>44953.947916666664</c:v>
                </c:pt>
                <c:pt idx="57394">
                  <c:v>44953.951388888891</c:v>
                </c:pt>
                <c:pt idx="57395">
                  <c:v>44953.954861111109</c:v>
                </c:pt>
                <c:pt idx="57396">
                  <c:v>44953.958333333336</c:v>
                </c:pt>
                <c:pt idx="57397">
                  <c:v>44953.961805555555</c:v>
                </c:pt>
                <c:pt idx="57398">
                  <c:v>44953.965277777781</c:v>
                </c:pt>
                <c:pt idx="57399">
                  <c:v>44953.96875</c:v>
                </c:pt>
                <c:pt idx="57400">
                  <c:v>44953.972222222219</c:v>
                </c:pt>
                <c:pt idx="57401">
                  <c:v>44953.975694444445</c:v>
                </c:pt>
                <c:pt idx="57402">
                  <c:v>44953.979166666664</c:v>
                </c:pt>
                <c:pt idx="57403">
                  <c:v>44953.982638888891</c:v>
                </c:pt>
                <c:pt idx="57404">
                  <c:v>44953.986111111109</c:v>
                </c:pt>
                <c:pt idx="57405">
                  <c:v>44953.989583333336</c:v>
                </c:pt>
                <c:pt idx="57406">
                  <c:v>44953.993055555555</c:v>
                </c:pt>
                <c:pt idx="57407">
                  <c:v>44953.996527777781</c:v>
                </c:pt>
                <c:pt idx="57408">
                  <c:v>44954</c:v>
                </c:pt>
                <c:pt idx="57409">
                  <c:v>44954.003472222219</c:v>
                </c:pt>
                <c:pt idx="57410">
                  <c:v>44954.006944444445</c:v>
                </c:pt>
                <c:pt idx="57411">
                  <c:v>44954.010416666664</c:v>
                </c:pt>
                <c:pt idx="57412">
                  <c:v>44954.013888888891</c:v>
                </c:pt>
                <c:pt idx="57413">
                  <c:v>44954.017361111109</c:v>
                </c:pt>
                <c:pt idx="57414">
                  <c:v>44954.020833333336</c:v>
                </c:pt>
                <c:pt idx="57415">
                  <c:v>44954.024305555555</c:v>
                </c:pt>
                <c:pt idx="57416">
                  <c:v>44954.027777777781</c:v>
                </c:pt>
                <c:pt idx="57417">
                  <c:v>44954.03125</c:v>
                </c:pt>
                <c:pt idx="57418">
                  <c:v>44954.034722222219</c:v>
                </c:pt>
                <c:pt idx="57419">
                  <c:v>44954.038194444445</c:v>
                </c:pt>
                <c:pt idx="57420">
                  <c:v>44954.041666666664</c:v>
                </c:pt>
                <c:pt idx="57421">
                  <c:v>44954.045138888891</c:v>
                </c:pt>
                <c:pt idx="57422">
                  <c:v>44954.048611111109</c:v>
                </c:pt>
                <c:pt idx="57423">
                  <c:v>44954.052083333336</c:v>
                </c:pt>
                <c:pt idx="57424">
                  <c:v>44954.055555555555</c:v>
                </c:pt>
                <c:pt idx="57425">
                  <c:v>44954.059027777781</c:v>
                </c:pt>
                <c:pt idx="57426">
                  <c:v>44954.0625</c:v>
                </c:pt>
                <c:pt idx="57427">
                  <c:v>44954.065972222219</c:v>
                </c:pt>
                <c:pt idx="57428">
                  <c:v>44954.069444444445</c:v>
                </c:pt>
                <c:pt idx="57429">
                  <c:v>44954.072916666664</c:v>
                </c:pt>
                <c:pt idx="57430">
                  <c:v>44954.076388888891</c:v>
                </c:pt>
                <c:pt idx="57431">
                  <c:v>44954.079861111109</c:v>
                </c:pt>
                <c:pt idx="57432">
                  <c:v>44954.083333333336</c:v>
                </c:pt>
                <c:pt idx="57433">
                  <c:v>44954.086805555555</c:v>
                </c:pt>
                <c:pt idx="57434">
                  <c:v>44954.090277777781</c:v>
                </c:pt>
                <c:pt idx="57435">
                  <c:v>44954.09375</c:v>
                </c:pt>
                <c:pt idx="57436">
                  <c:v>44954.097222222219</c:v>
                </c:pt>
                <c:pt idx="57437">
                  <c:v>44954.100694444445</c:v>
                </c:pt>
                <c:pt idx="57438">
                  <c:v>44954.104166666664</c:v>
                </c:pt>
                <c:pt idx="57439">
                  <c:v>44954.107638888891</c:v>
                </c:pt>
                <c:pt idx="57440">
                  <c:v>44954.111111111109</c:v>
                </c:pt>
                <c:pt idx="57441">
                  <c:v>44954.114583333336</c:v>
                </c:pt>
                <c:pt idx="57442">
                  <c:v>44954.118055555555</c:v>
                </c:pt>
                <c:pt idx="57443">
                  <c:v>44954.121527777781</c:v>
                </c:pt>
                <c:pt idx="57444">
                  <c:v>44954.125</c:v>
                </c:pt>
                <c:pt idx="57445">
                  <c:v>44954.128472222219</c:v>
                </c:pt>
                <c:pt idx="57446">
                  <c:v>44954.131944444445</c:v>
                </c:pt>
                <c:pt idx="57447">
                  <c:v>44954.135416666664</c:v>
                </c:pt>
                <c:pt idx="57448">
                  <c:v>44954.138888888891</c:v>
                </c:pt>
                <c:pt idx="57449">
                  <c:v>44954.142361111109</c:v>
                </c:pt>
                <c:pt idx="57450">
                  <c:v>44954.145833333336</c:v>
                </c:pt>
                <c:pt idx="57451">
                  <c:v>44954.149305555555</c:v>
                </c:pt>
                <c:pt idx="57452">
                  <c:v>44954.152777777781</c:v>
                </c:pt>
                <c:pt idx="57453">
                  <c:v>44954.15625</c:v>
                </c:pt>
                <c:pt idx="57454">
                  <c:v>44954.159722222219</c:v>
                </c:pt>
                <c:pt idx="57455">
                  <c:v>44954.163194444445</c:v>
                </c:pt>
                <c:pt idx="57456">
                  <c:v>44954.166666666664</c:v>
                </c:pt>
                <c:pt idx="57457">
                  <c:v>44954.170138888891</c:v>
                </c:pt>
                <c:pt idx="57458">
                  <c:v>44954.173611111109</c:v>
                </c:pt>
                <c:pt idx="57459">
                  <c:v>44954.177083333336</c:v>
                </c:pt>
                <c:pt idx="57460">
                  <c:v>44954.180555555555</c:v>
                </c:pt>
                <c:pt idx="57461">
                  <c:v>44954.184027777781</c:v>
                </c:pt>
                <c:pt idx="57462">
                  <c:v>44954.1875</c:v>
                </c:pt>
                <c:pt idx="57463">
                  <c:v>44954.190972222219</c:v>
                </c:pt>
                <c:pt idx="57464">
                  <c:v>44954.194444444445</c:v>
                </c:pt>
                <c:pt idx="57465">
                  <c:v>44954.197916666664</c:v>
                </c:pt>
                <c:pt idx="57466">
                  <c:v>44954.201388888891</c:v>
                </c:pt>
                <c:pt idx="57467">
                  <c:v>44954.204861111109</c:v>
                </c:pt>
                <c:pt idx="57468">
                  <c:v>44954.208333333336</c:v>
                </c:pt>
                <c:pt idx="57469">
                  <c:v>44954.211805555555</c:v>
                </c:pt>
                <c:pt idx="57470">
                  <c:v>44954.215277777781</c:v>
                </c:pt>
                <c:pt idx="57471">
                  <c:v>44954.21875</c:v>
                </c:pt>
                <c:pt idx="57472">
                  <c:v>44954.222222222219</c:v>
                </c:pt>
                <c:pt idx="57473">
                  <c:v>44954.225694444445</c:v>
                </c:pt>
                <c:pt idx="57474">
                  <c:v>44954.229166666664</c:v>
                </c:pt>
                <c:pt idx="57475">
                  <c:v>44954.232638888891</c:v>
                </c:pt>
                <c:pt idx="57476">
                  <c:v>44954.236111111109</c:v>
                </c:pt>
                <c:pt idx="57477">
                  <c:v>44954.239583333336</c:v>
                </c:pt>
                <c:pt idx="57478">
                  <c:v>44954.243055555555</c:v>
                </c:pt>
                <c:pt idx="57479">
                  <c:v>44954.246527777781</c:v>
                </c:pt>
                <c:pt idx="57480">
                  <c:v>44954.25</c:v>
                </c:pt>
                <c:pt idx="57481">
                  <c:v>44954.253472222219</c:v>
                </c:pt>
                <c:pt idx="57482">
                  <c:v>44954.256944444445</c:v>
                </c:pt>
                <c:pt idx="57483">
                  <c:v>44954.260416666664</c:v>
                </c:pt>
                <c:pt idx="57484">
                  <c:v>44954.263888888891</c:v>
                </c:pt>
                <c:pt idx="57485">
                  <c:v>44954.267361111109</c:v>
                </c:pt>
                <c:pt idx="57486">
                  <c:v>44954.270833333336</c:v>
                </c:pt>
                <c:pt idx="57487">
                  <c:v>44954.274305555555</c:v>
                </c:pt>
                <c:pt idx="57488">
                  <c:v>44954.277777777781</c:v>
                </c:pt>
                <c:pt idx="57489">
                  <c:v>44954.28125</c:v>
                </c:pt>
                <c:pt idx="57490">
                  <c:v>44954.284722222219</c:v>
                </c:pt>
                <c:pt idx="57491">
                  <c:v>44954.288194444445</c:v>
                </c:pt>
                <c:pt idx="57492">
                  <c:v>44954.291666666664</c:v>
                </c:pt>
                <c:pt idx="57493">
                  <c:v>44954.295138888891</c:v>
                </c:pt>
                <c:pt idx="57494">
                  <c:v>44954.298611111109</c:v>
                </c:pt>
                <c:pt idx="57495">
                  <c:v>44954.302083333336</c:v>
                </c:pt>
                <c:pt idx="57496">
                  <c:v>44954.305555555555</c:v>
                </c:pt>
                <c:pt idx="57497">
                  <c:v>44954.309027777781</c:v>
                </c:pt>
                <c:pt idx="57498">
                  <c:v>44954.3125</c:v>
                </c:pt>
                <c:pt idx="57499">
                  <c:v>44954.315972222219</c:v>
                </c:pt>
                <c:pt idx="57500">
                  <c:v>44954.319444444445</c:v>
                </c:pt>
                <c:pt idx="57501">
                  <c:v>44954.322916666664</c:v>
                </c:pt>
                <c:pt idx="57502">
                  <c:v>44954.326388888891</c:v>
                </c:pt>
                <c:pt idx="57503">
                  <c:v>44954.329861111109</c:v>
                </c:pt>
                <c:pt idx="57504">
                  <c:v>44954.333333333336</c:v>
                </c:pt>
                <c:pt idx="57505">
                  <c:v>44954.336805555555</c:v>
                </c:pt>
                <c:pt idx="57506">
                  <c:v>44954.340277777781</c:v>
                </c:pt>
                <c:pt idx="57507">
                  <c:v>44954.34375</c:v>
                </c:pt>
                <c:pt idx="57508">
                  <c:v>44954.347222222219</c:v>
                </c:pt>
                <c:pt idx="57509">
                  <c:v>44954.350694444445</c:v>
                </c:pt>
                <c:pt idx="57510">
                  <c:v>44954.354166666664</c:v>
                </c:pt>
                <c:pt idx="57511">
                  <c:v>44954.357638888891</c:v>
                </c:pt>
                <c:pt idx="57512">
                  <c:v>44954.361111111109</c:v>
                </c:pt>
                <c:pt idx="57513">
                  <c:v>44954.364583333336</c:v>
                </c:pt>
                <c:pt idx="57514">
                  <c:v>44954.368055555555</c:v>
                </c:pt>
                <c:pt idx="57515">
                  <c:v>44954.371527777781</c:v>
                </c:pt>
                <c:pt idx="57516">
                  <c:v>44954.375</c:v>
                </c:pt>
                <c:pt idx="57517">
                  <c:v>44954.378472222219</c:v>
                </c:pt>
                <c:pt idx="57518">
                  <c:v>44954.381944444445</c:v>
                </c:pt>
                <c:pt idx="57519">
                  <c:v>44954.385416666664</c:v>
                </c:pt>
                <c:pt idx="57520">
                  <c:v>44954.388888888891</c:v>
                </c:pt>
                <c:pt idx="57521">
                  <c:v>44954.392361111109</c:v>
                </c:pt>
                <c:pt idx="57522">
                  <c:v>44954.395833333336</c:v>
                </c:pt>
                <c:pt idx="57523">
                  <c:v>44954.399305555555</c:v>
                </c:pt>
                <c:pt idx="57524">
                  <c:v>44954.402777777781</c:v>
                </c:pt>
                <c:pt idx="57525">
                  <c:v>44954.40625</c:v>
                </c:pt>
                <c:pt idx="57526">
                  <c:v>44954.409722222219</c:v>
                </c:pt>
                <c:pt idx="57527">
                  <c:v>44954.413194444445</c:v>
                </c:pt>
                <c:pt idx="57528">
                  <c:v>44954.416666666664</c:v>
                </c:pt>
                <c:pt idx="57529">
                  <c:v>44954.420138888891</c:v>
                </c:pt>
                <c:pt idx="57530">
                  <c:v>44954.423611111109</c:v>
                </c:pt>
                <c:pt idx="57531">
                  <c:v>44954.427083333336</c:v>
                </c:pt>
                <c:pt idx="57532">
                  <c:v>44954.430555555555</c:v>
                </c:pt>
                <c:pt idx="57533">
                  <c:v>44954.434027777781</c:v>
                </c:pt>
                <c:pt idx="57534">
                  <c:v>44954.4375</c:v>
                </c:pt>
                <c:pt idx="57535">
                  <c:v>44954.440972222219</c:v>
                </c:pt>
                <c:pt idx="57536">
                  <c:v>44954.444444444445</c:v>
                </c:pt>
                <c:pt idx="57537">
                  <c:v>44954.447916666664</c:v>
                </c:pt>
                <c:pt idx="57538">
                  <c:v>44954.451388888891</c:v>
                </c:pt>
                <c:pt idx="57539">
                  <c:v>44954.454861111109</c:v>
                </c:pt>
                <c:pt idx="57540">
                  <c:v>44954.458333333336</c:v>
                </c:pt>
                <c:pt idx="57541">
                  <c:v>44954.461805555555</c:v>
                </c:pt>
                <c:pt idx="57542">
                  <c:v>44954.465277777781</c:v>
                </c:pt>
                <c:pt idx="57543">
                  <c:v>44954.46875</c:v>
                </c:pt>
                <c:pt idx="57544">
                  <c:v>44954.472222222219</c:v>
                </c:pt>
                <c:pt idx="57545">
                  <c:v>44954.475694444445</c:v>
                </c:pt>
                <c:pt idx="57546">
                  <c:v>44954.479166666664</c:v>
                </c:pt>
                <c:pt idx="57547">
                  <c:v>44954.482638888891</c:v>
                </c:pt>
                <c:pt idx="57548">
                  <c:v>44954.486111111109</c:v>
                </c:pt>
                <c:pt idx="57549">
                  <c:v>44954.489583333336</c:v>
                </c:pt>
                <c:pt idx="57550">
                  <c:v>44954.493055555555</c:v>
                </c:pt>
                <c:pt idx="57551">
                  <c:v>44954.496527777781</c:v>
                </c:pt>
                <c:pt idx="57552">
                  <c:v>44954.5</c:v>
                </c:pt>
                <c:pt idx="57553">
                  <c:v>44954.503472222219</c:v>
                </c:pt>
                <c:pt idx="57554">
                  <c:v>44954.506944444445</c:v>
                </c:pt>
                <c:pt idx="57555">
                  <c:v>44954.510416666664</c:v>
                </c:pt>
                <c:pt idx="57556">
                  <c:v>44954.513888888891</c:v>
                </c:pt>
                <c:pt idx="57557">
                  <c:v>44954.517361111109</c:v>
                </c:pt>
                <c:pt idx="57558">
                  <c:v>44954.520833333336</c:v>
                </c:pt>
                <c:pt idx="57559">
                  <c:v>44954.524305555555</c:v>
                </c:pt>
                <c:pt idx="57560">
                  <c:v>44954.527777777781</c:v>
                </c:pt>
                <c:pt idx="57561">
                  <c:v>44954.53125</c:v>
                </c:pt>
                <c:pt idx="57562">
                  <c:v>44954.534722222219</c:v>
                </c:pt>
                <c:pt idx="57563">
                  <c:v>44954.538194444445</c:v>
                </c:pt>
                <c:pt idx="57564">
                  <c:v>44954.541666666664</c:v>
                </c:pt>
                <c:pt idx="57565">
                  <c:v>44954.545138888891</c:v>
                </c:pt>
                <c:pt idx="57566">
                  <c:v>44954.548611111109</c:v>
                </c:pt>
                <c:pt idx="57567">
                  <c:v>44954.552083333336</c:v>
                </c:pt>
                <c:pt idx="57568">
                  <c:v>44954.555555555555</c:v>
                </c:pt>
                <c:pt idx="57569">
                  <c:v>44954.559027777781</c:v>
                </c:pt>
                <c:pt idx="57570">
                  <c:v>44954.5625</c:v>
                </c:pt>
                <c:pt idx="57571">
                  <c:v>44954.565972222219</c:v>
                </c:pt>
                <c:pt idx="57572">
                  <c:v>44954.569444444445</c:v>
                </c:pt>
                <c:pt idx="57573">
                  <c:v>44954.572916666664</c:v>
                </c:pt>
                <c:pt idx="57574">
                  <c:v>44954.576388888891</c:v>
                </c:pt>
                <c:pt idx="57575">
                  <c:v>44954.579861111109</c:v>
                </c:pt>
                <c:pt idx="57576">
                  <c:v>44954.583333333336</c:v>
                </c:pt>
                <c:pt idx="57577">
                  <c:v>44954.586805555555</c:v>
                </c:pt>
                <c:pt idx="57578">
                  <c:v>44954.590277777781</c:v>
                </c:pt>
                <c:pt idx="57579">
                  <c:v>44954.59375</c:v>
                </c:pt>
                <c:pt idx="57580">
                  <c:v>44954.597222222219</c:v>
                </c:pt>
                <c:pt idx="57581">
                  <c:v>44954.600694444445</c:v>
                </c:pt>
                <c:pt idx="57582">
                  <c:v>44954.604166666664</c:v>
                </c:pt>
                <c:pt idx="57583">
                  <c:v>44954.607638888891</c:v>
                </c:pt>
                <c:pt idx="57584">
                  <c:v>44954.611111111109</c:v>
                </c:pt>
                <c:pt idx="57585">
                  <c:v>44954.614583333336</c:v>
                </c:pt>
                <c:pt idx="57586">
                  <c:v>44954.618055555555</c:v>
                </c:pt>
                <c:pt idx="57587">
                  <c:v>44954.621527777781</c:v>
                </c:pt>
                <c:pt idx="57588">
                  <c:v>44954.625</c:v>
                </c:pt>
                <c:pt idx="57589">
                  <c:v>44954.628472222219</c:v>
                </c:pt>
                <c:pt idx="57590">
                  <c:v>44954.631944444445</c:v>
                </c:pt>
                <c:pt idx="57591">
                  <c:v>44954.635416666664</c:v>
                </c:pt>
                <c:pt idx="57592">
                  <c:v>44954.638888888891</c:v>
                </c:pt>
                <c:pt idx="57593">
                  <c:v>44954.642361111109</c:v>
                </c:pt>
                <c:pt idx="57594">
                  <c:v>44954.645833333336</c:v>
                </c:pt>
                <c:pt idx="57595">
                  <c:v>44954.649305555555</c:v>
                </c:pt>
                <c:pt idx="57596">
                  <c:v>44954.652777777781</c:v>
                </c:pt>
                <c:pt idx="57597">
                  <c:v>44954.65625</c:v>
                </c:pt>
                <c:pt idx="57598">
                  <c:v>44954.659722222219</c:v>
                </c:pt>
                <c:pt idx="57599">
                  <c:v>44954.663194444445</c:v>
                </c:pt>
                <c:pt idx="57600">
                  <c:v>44954.666666666664</c:v>
                </c:pt>
                <c:pt idx="57601">
                  <c:v>44954.670138888891</c:v>
                </c:pt>
                <c:pt idx="57602">
                  <c:v>44954.673611111109</c:v>
                </c:pt>
                <c:pt idx="57603">
                  <c:v>44954.677083333336</c:v>
                </c:pt>
                <c:pt idx="57604">
                  <c:v>44954.680555555555</c:v>
                </c:pt>
                <c:pt idx="57605">
                  <c:v>44954.684027777781</c:v>
                </c:pt>
                <c:pt idx="57606">
                  <c:v>44954.6875</c:v>
                </c:pt>
                <c:pt idx="57607">
                  <c:v>44954.690972222219</c:v>
                </c:pt>
                <c:pt idx="57608">
                  <c:v>44954.694444444445</c:v>
                </c:pt>
                <c:pt idx="57609">
                  <c:v>44954.697916666664</c:v>
                </c:pt>
                <c:pt idx="57610">
                  <c:v>44954.701388888891</c:v>
                </c:pt>
                <c:pt idx="57611">
                  <c:v>44954.704861111109</c:v>
                </c:pt>
                <c:pt idx="57612">
                  <c:v>44954.708333333336</c:v>
                </c:pt>
                <c:pt idx="57613">
                  <c:v>44954.711805555555</c:v>
                </c:pt>
                <c:pt idx="57614">
                  <c:v>44954.715277777781</c:v>
                </c:pt>
                <c:pt idx="57615">
                  <c:v>44954.71875</c:v>
                </c:pt>
                <c:pt idx="57616">
                  <c:v>44954.722222222219</c:v>
                </c:pt>
                <c:pt idx="57617">
                  <c:v>44954.725694444445</c:v>
                </c:pt>
                <c:pt idx="57618">
                  <c:v>44954.729166666664</c:v>
                </c:pt>
                <c:pt idx="57619">
                  <c:v>44954.732638888891</c:v>
                </c:pt>
                <c:pt idx="57620">
                  <c:v>44954.736111111109</c:v>
                </c:pt>
                <c:pt idx="57621">
                  <c:v>44954.739583333336</c:v>
                </c:pt>
                <c:pt idx="57622">
                  <c:v>44954.743055555555</c:v>
                </c:pt>
                <c:pt idx="57623">
                  <c:v>44954.746527777781</c:v>
                </c:pt>
                <c:pt idx="57624">
                  <c:v>44954.75</c:v>
                </c:pt>
                <c:pt idx="57625">
                  <c:v>44954.753472222219</c:v>
                </c:pt>
                <c:pt idx="57626">
                  <c:v>44954.756944444445</c:v>
                </c:pt>
                <c:pt idx="57627">
                  <c:v>44954.760416666664</c:v>
                </c:pt>
                <c:pt idx="57628">
                  <c:v>44954.763888888891</c:v>
                </c:pt>
                <c:pt idx="57629">
                  <c:v>44954.767361111109</c:v>
                </c:pt>
                <c:pt idx="57630">
                  <c:v>44954.770833333336</c:v>
                </c:pt>
                <c:pt idx="57631">
                  <c:v>44954.774305555555</c:v>
                </c:pt>
                <c:pt idx="57632">
                  <c:v>44954.777777777781</c:v>
                </c:pt>
                <c:pt idx="57633">
                  <c:v>44954.78125</c:v>
                </c:pt>
                <c:pt idx="57634">
                  <c:v>44954.784722222219</c:v>
                </c:pt>
                <c:pt idx="57635">
                  <c:v>44954.788194444445</c:v>
                </c:pt>
                <c:pt idx="57636">
                  <c:v>44954.791666666664</c:v>
                </c:pt>
                <c:pt idx="57637">
                  <c:v>44954.795138888891</c:v>
                </c:pt>
                <c:pt idx="57638">
                  <c:v>44954.798611111109</c:v>
                </c:pt>
                <c:pt idx="57639">
                  <c:v>44954.802083333336</c:v>
                </c:pt>
                <c:pt idx="57640">
                  <c:v>44954.805555555555</c:v>
                </c:pt>
                <c:pt idx="57641">
                  <c:v>44954.809027777781</c:v>
                </c:pt>
                <c:pt idx="57642">
                  <c:v>44954.8125</c:v>
                </c:pt>
                <c:pt idx="57643">
                  <c:v>44954.815972222219</c:v>
                </c:pt>
                <c:pt idx="57644">
                  <c:v>44954.819444444445</c:v>
                </c:pt>
                <c:pt idx="57645">
                  <c:v>44954.822916666664</c:v>
                </c:pt>
                <c:pt idx="57646">
                  <c:v>44954.826388888891</c:v>
                </c:pt>
                <c:pt idx="57647">
                  <c:v>44954.829861111109</c:v>
                </c:pt>
                <c:pt idx="57648">
                  <c:v>44954.833333333336</c:v>
                </c:pt>
                <c:pt idx="57649">
                  <c:v>44954.836805555555</c:v>
                </c:pt>
                <c:pt idx="57650">
                  <c:v>44954.840277777781</c:v>
                </c:pt>
                <c:pt idx="57651">
                  <c:v>44954.84375</c:v>
                </c:pt>
                <c:pt idx="57652">
                  <c:v>44954.847222222219</c:v>
                </c:pt>
                <c:pt idx="57653">
                  <c:v>44954.850694444445</c:v>
                </c:pt>
                <c:pt idx="57654">
                  <c:v>44954.854166666664</c:v>
                </c:pt>
                <c:pt idx="57655">
                  <c:v>44954.857638888891</c:v>
                </c:pt>
                <c:pt idx="57656">
                  <c:v>44954.861111111109</c:v>
                </c:pt>
                <c:pt idx="57657">
                  <c:v>44954.864583333336</c:v>
                </c:pt>
                <c:pt idx="57658">
                  <c:v>44954.868055555555</c:v>
                </c:pt>
                <c:pt idx="57659">
                  <c:v>44954.871527777781</c:v>
                </c:pt>
                <c:pt idx="57660">
                  <c:v>44954.875</c:v>
                </c:pt>
                <c:pt idx="57661">
                  <c:v>44954.878472222219</c:v>
                </c:pt>
                <c:pt idx="57662">
                  <c:v>44954.881944444445</c:v>
                </c:pt>
                <c:pt idx="57663">
                  <c:v>44954.885416666664</c:v>
                </c:pt>
                <c:pt idx="57664">
                  <c:v>44954.888888888891</c:v>
                </c:pt>
                <c:pt idx="57665">
                  <c:v>44954.892361111109</c:v>
                </c:pt>
                <c:pt idx="57666">
                  <c:v>44954.895833333336</c:v>
                </c:pt>
                <c:pt idx="57667">
                  <c:v>44954.899305555555</c:v>
                </c:pt>
                <c:pt idx="57668">
                  <c:v>44954.902777777781</c:v>
                </c:pt>
                <c:pt idx="57669">
                  <c:v>44954.90625</c:v>
                </c:pt>
                <c:pt idx="57670">
                  <c:v>44954.909722222219</c:v>
                </c:pt>
                <c:pt idx="57671">
                  <c:v>44954.913194444445</c:v>
                </c:pt>
                <c:pt idx="57672">
                  <c:v>44954.916666666664</c:v>
                </c:pt>
                <c:pt idx="57673">
                  <c:v>44954.920138888891</c:v>
                </c:pt>
                <c:pt idx="57674">
                  <c:v>44954.923611111109</c:v>
                </c:pt>
                <c:pt idx="57675">
                  <c:v>44954.927083333336</c:v>
                </c:pt>
                <c:pt idx="57676">
                  <c:v>44954.930555555555</c:v>
                </c:pt>
                <c:pt idx="57677">
                  <c:v>44954.934027777781</c:v>
                </c:pt>
                <c:pt idx="57678">
                  <c:v>44954.9375</c:v>
                </c:pt>
                <c:pt idx="57679">
                  <c:v>44954.940972222219</c:v>
                </c:pt>
                <c:pt idx="57680">
                  <c:v>44954.944444444445</c:v>
                </c:pt>
                <c:pt idx="57681">
                  <c:v>44954.947916666664</c:v>
                </c:pt>
                <c:pt idx="57682">
                  <c:v>44954.951388888891</c:v>
                </c:pt>
                <c:pt idx="57683">
                  <c:v>44954.954861111109</c:v>
                </c:pt>
                <c:pt idx="57684">
                  <c:v>44954.958333333336</c:v>
                </c:pt>
                <c:pt idx="57685">
                  <c:v>44954.961805555555</c:v>
                </c:pt>
                <c:pt idx="57686">
                  <c:v>44954.965277777781</c:v>
                </c:pt>
                <c:pt idx="57687">
                  <c:v>44954.96875</c:v>
                </c:pt>
                <c:pt idx="57688">
                  <c:v>44954.972222222219</c:v>
                </c:pt>
                <c:pt idx="57689">
                  <c:v>44954.975694444445</c:v>
                </c:pt>
                <c:pt idx="57690">
                  <c:v>44954.979166666664</c:v>
                </c:pt>
                <c:pt idx="57691">
                  <c:v>44954.982638888891</c:v>
                </c:pt>
                <c:pt idx="57692">
                  <c:v>44954.986111111109</c:v>
                </c:pt>
                <c:pt idx="57693">
                  <c:v>44954.989583333336</c:v>
                </c:pt>
                <c:pt idx="57694">
                  <c:v>44954.993055555555</c:v>
                </c:pt>
                <c:pt idx="57695">
                  <c:v>44954.996527777781</c:v>
                </c:pt>
                <c:pt idx="57696">
                  <c:v>44955</c:v>
                </c:pt>
                <c:pt idx="57697">
                  <c:v>44955.003472222219</c:v>
                </c:pt>
                <c:pt idx="57698">
                  <c:v>44955.006944444445</c:v>
                </c:pt>
                <c:pt idx="57699">
                  <c:v>44955.010416666664</c:v>
                </c:pt>
                <c:pt idx="57700">
                  <c:v>44955.013888888891</c:v>
                </c:pt>
                <c:pt idx="57701">
                  <c:v>44955.017361111109</c:v>
                </c:pt>
                <c:pt idx="57702">
                  <c:v>44955.020833333336</c:v>
                </c:pt>
                <c:pt idx="57703">
                  <c:v>44955.024305555555</c:v>
                </c:pt>
                <c:pt idx="57704">
                  <c:v>44955.027777777781</c:v>
                </c:pt>
                <c:pt idx="57705">
                  <c:v>44955.03125</c:v>
                </c:pt>
                <c:pt idx="57706">
                  <c:v>44955.034722222219</c:v>
                </c:pt>
                <c:pt idx="57707">
                  <c:v>44955.038194444445</c:v>
                </c:pt>
                <c:pt idx="57708">
                  <c:v>44955.041666666664</c:v>
                </c:pt>
                <c:pt idx="57709">
                  <c:v>44955.045138888891</c:v>
                </c:pt>
                <c:pt idx="57710">
                  <c:v>44955.048611111109</c:v>
                </c:pt>
                <c:pt idx="57711">
                  <c:v>44955.052083333336</c:v>
                </c:pt>
                <c:pt idx="57712">
                  <c:v>44955.055555555555</c:v>
                </c:pt>
                <c:pt idx="57713">
                  <c:v>44955.059027777781</c:v>
                </c:pt>
                <c:pt idx="57714">
                  <c:v>44955.0625</c:v>
                </c:pt>
                <c:pt idx="57715">
                  <c:v>44955.065972222219</c:v>
                </c:pt>
                <c:pt idx="57716">
                  <c:v>44955.069444444445</c:v>
                </c:pt>
                <c:pt idx="57717">
                  <c:v>44955.072916666664</c:v>
                </c:pt>
                <c:pt idx="57718">
                  <c:v>44955.076388888891</c:v>
                </c:pt>
                <c:pt idx="57719">
                  <c:v>44955.079861111109</c:v>
                </c:pt>
                <c:pt idx="57720">
                  <c:v>44955.083333333336</c:v>
                </c:pt>
                <c:pt idx="57721">
                  <c:v>44955.086805555555</c:v>
                </c:pt>
                <c:pt idx="57722">
                  <c:v>44955.090277777781</c:v>
                </c:pt>
                <c:pt idx="57723">
                  <c:v>44955.09375</c:v>
                </c:pt>
                <c:pt idx="57724">
                  <c:v>44955.097222222219</c:v>
                </c:pt>
                <c:pt idx="57725">
                  <c:v>44955.100694444445</c:v>
                </c:pt>
                <c:pt idx="57726">
                  <c:v>44955.104166666664</c:v>
                </c:pt>
                <c:pt idx="57727">
                  <c:v>44955.107638888891</c:v>
                </c:pt>
                <c:pt idx="57728">
                  <c:v>44955.111111111109</c:v>
                </c:pt>
                <c:pt idx="57729">
                  <c:v>44955.114583333336</c:v>
                </c:pt>
                <c:pt idx="57730">
                  <c:v>44955.118055555555</c:v>
                </c:pt>
                <c:pt idx="57731">
                  <c:v>44955.121527777781</c:v>
                </c:pt>
                <c:pt idx="57732">
                  <c:v>44955.125</c:v>
                </c:pt>
                <c:pt idx="57733">
                  <c:v>44955.128472222219</c:v>
                </c:pt>
                <c:pt idx="57734">
                  <c:v>44955.131944444445</c:v>
                </c:pt>
                <c:pt idx="57735">
                  <c:v>44955.135416666664</c:v>
                </c:pt>
                <c:pt idx="57736">
                  <c:v>44955.138888888891</c:v>
                </c:pt>
                <c:pt idx="57737">
                  <c:v>44955.142361111109</c:v>
                </c:pt>
                <c:pt idx="57738">
                  <c:v>44955.145833333336</c:v>
                </c:pt>
                <c:pt idx="57739">
                  <c:v>44955.149305555555</c:v>
                </c:pt>
                <c:pt idx="57740">
                  <c:v>44955.152777777781</c:v>
                </c:pt>
                <c:pt idx="57741">
                  <c:v>44955.15625</c:v>
                </c:pt>
                <c:pt idx="57742">
                  <c:v>44955.159722222219</c:v>
                </c:pt>
                <c:pt idx="57743">
                  <c:v>44955.163194444445</c:v>
                </c:pt>
                <c:pt idx="57744">
                  <c:v>44955.166666666664</c:v>
                </c:pt>
                <c:pt idx="57745">
                  <c:v>44955.170138888891</c:v>
                </c:pt>
                <c:pt idx="57746">
                  <c:v>44955.173611111109</c:v>
                </c:pt>
                <c:pt idx="57747">
                  <c:v>44955.177083333336</c:v>
                </c:pt>
                <c:pt idx="57748">
                  <c:v>44955.180555555555</c:v>
                </c:pt>
                <c:pt idx="57749">
                  <c:v>44955.184027777781</c:v>
                </c:pt>
                <c:pt idx="57750">
                  <c:v>44955.1875</c:v>
                </c:pt>
                <c:pt idx="57751">
                  <c:v>44955.190972222219</c:v>
                </c:pt>
                <c:pt idx="57752">
                  <c:v>44955.194444444445</c:v>
                </c:pt>
                <c:pt idx="57753">
                  <c:v>44955.197916666664</c:v>
                </c:pt>
                <c:pt idx="57754">
                  <c:v>44955.201388888891</c:v>
                </c:pt>
                <c:pt idx="57755">
                  <c:v>44955.204861111109</c:v>
                </c:pt>
                <c:pt idx="57756">
                  <c:v>44955.208333333336</c:v>
                </c:pt>
                <c:pt idx="57757">
                  <c:v>44955.211805555555</c:v>
                </c:pt>
                <c:pt idx="57758">
                  <c:v>44955.215277777781</c:v>
                </c:pt>
                <c:pt idx="57759">
                  <c:v>44955.21875</c:v>
                </c:pt>
                <c:pt idx="57760">
                  <c:v>44955.222222222219</c:v>
                </c:pt>
                <c:pt idx="57761">
                  <c:v>44955.225694444445</c:v>
                </c:pt>
                <c:pt idx="57762">
                  <c:v>44955.229166666664</c:v>
                </c:pt>
                <c:pt idx="57763">
                  <c:v>44955.232638888891</c:v>
                </c:pt>
                <c:pt idx="57764">
                  <c:v>44955.236111111109</c:v>
                </c:pt>
                <c:pt idx="57765">
                  <c:v>44955.239583333336</c:v>
                </c:pt>
                <c:pt idx="57766">
                  <c:v>44955.243055555555</c:v>
                </c:pt>
                <c:pt idx="57767">
                  <c:v>44955.246527777781</c:v>
                </c:pt>
                <c:pt idx="57768">
                  <c:v>44955.25</c:v>
                </c:pt>
                <c:pt idx="57769">
                  <c:v>44955.253472222219</c:v>
                </c:pt>
                <c:pt idx="57770">
                  <c:v>44955.256944444445</c:v>
                </c:pt>
                <c:pt idx="57771">
                  <c:v>44955.260416666664</c:v>
                </c:pt>
                <c:pt idx="57772">
                  <c:v>44955.263888888891</c:v>
                </c:pt>
                <c:pt idx="57773">
                  <c:v>44955.267361111109</c:v>
                </c:pt>
                <c:pt idx="57774">
                  <c:v>44955.270833333336</c:v>
                </c:pt>
                <c:pt idx="57775">
                  <c:v>44955.274305555555</c:v>
                </c:pt>
                <c:pt idx="57776">
                  <c:v>44955.277777777781</c:v>
                </c:pt>
                <c:pt idx="57777">
                  <c:v>44955.28125</c:v>
                </c:pt>
                <c:pt idx="57778">
                  <c:v>44955.284722222219</c:v>
                </c:pt>
                <c:pt idx="57779">
                  <c:v>44955.288194444445</c:v>
                </c:pt>
                <c:pt idx="57780">
                  <c:v>44955.291666666664</c:v>
                </c:pt>
                <c:pt idx="57781">
                  <c:v>44955.295138888891</c:v>
                </c:pt>
                <c:pt idx="57782">
                  <c:v>44955.298611111109</c:v>
                </c:pt>
                <c:pt idx="57783">
                  <c:v>44955.302083333336</c:v>
                </c:pt>
                <c:pt idx="57784">
                  <c:v>44955.305555555555</c:v>
                </c:pt>
                <c:pt idx="57785">
                  <c:v>44955.309027777781</c:v>
                </c:pt>
                <c:pt idx="57786">
                  <c:v>44955.3125</c:v>
                </c:pt>
                <c:pt idx="57787">
                  <c:v>44955.315972222219</c:v>
                </c:pt>
                <c:pt idx="57788">
                  <c:v>44955.319444444445</c:v>
                </c:pt>
                <c:pt idx="57789">
                  <c:v>44955.322916666664</c:v>
                </c:pt>
                <c:pt idx="57790">
                  <c:v>44955.326388888891</c:v>
                </c:pt>
                <c:pt idx="57791">
                  <c:v>44955.329861111109</c:v>
                </c:pt>
                <c:pt idx="57792">
                  <c:v>44955.333333333336</c:v>
                </c:pt>
                <c:pt idx="57793">
                  <c:v>44955.336805555555</c:v>
                </c:pt>
                <c:pt idx="57794">
                  <c:v>44955.340277777781</c:v>
                </c:pt>
                <c:pt idx="57795">
                  <c:v>44955.34375</c:v>
                </c:pt>
                <c:pt idx="57796">
                  <c:v>44955.347222222219</c:v>
                </c:pt>
                <c:pt idx="57797">
                  <c:v>44955.350694444445</c:v>
                </c:pt>
                <c:pt idx="57798">
                  <c:v>44955.354166666664</c:v>
                </c:pt>
                <c:pt idx="57799">
                  <c:v>44955.357638888891</c:v>
                </c:pt>
                <c:pt idx="57800">
                  <c:v>44955.361111111109</c:v>
                </c:pt>
                <c:pt idx="57801">
                  <c:v>44955.364583333336</c:v>
                </c:pt>
                <c:pt idx="57802">
                  <c:v>44955.368055555555</c:v>
                </c:pt>
                <c:pt idx="57803">
                  <c:v>44955.371527777781</c:v>
                </c:pt>
                <c:pt idx="57804">
                  <c:v>44955.375</c:v>
                </c:pt>
                <c:pt idx="57805">
                  <c:v>44955.378472222219</c:v>
                </c:pt>
                <c:pt idx="57806">
                  <c:v>44955.381944444445</c:v>
                </c:pt>
                <c:pt idx="57807">
                  <c:v>44955.385416666664</c:v>
                </c:pt>
                <c:pt idx="57808">
                  <c:v>44955.388888888891</c:v>
                </c:pt>
                <c:pt idx="57809">
                  <c:v>44955.392361111109</c:v>
                </c:pt>
                <c:pt idx="57810">
                  <c:v>44955.395833333336</c:v>
                </c:pt>
                <c:pt idx="57811">
                  <c:v>44955.399305555555</c:v>
                </c:pt>
                <c:pt idx="57812">
                  <c:v>44955.402777777781</c:v>
                </c:pt>
                <c:pt idx="57813">
                  <c:v>44955.40625</c:v>
                </c:pt>
                <c:pt idx="57814">
                  <c:v>44955.409722222219</c:v>
                </c:pt>
                <c:pt idx="57815">
                  <c:v>44955.413194444445</c:v>
                </c:pt>
                <c:pt idx="57816">
                  <c:v>44955.416666666664</c:v>
                </c:pt>
                <c:pt idx="57817">
                  <c:v>44955.420138888891</c:v>
                </c:pt>
                <c:pt idx="57818">
                  <c:v>44955.423611111109</c:v>
                </c:pt>
                <c:pt idx="57819">
                  <c:v>44955.427083333336</c:v>
                </c:pt>
                <c:pt idx="57820">
                  <c:v>44955.430555555555</c:v>
                </c:pt>
                <c:pt idx="57821">
                  <c:v>44955.434027777781</c:v>
                </c:pt>
                <c:pt idx="57822">
                  <c:v>44955.4375</c:v>
                </c:pt>
                <c:pt idx="57823">
                  <c:v>44955.440972222219</c:v>
                </c:pt>
                <c:pt idx="57824">
                  <c:v>44955.444444444445</c:v>
                </c:pt>
                <c:pt idx="57825">
                  <c:v>44955.447916666664</c:v>
                </c:pt>
                <c:pt idx="57826">
                  <c:v>44955.451388888891</c:v>
                </c:pt>
                <c:pt idx="57827">
                  <c:v>44955.454861111109</c:v>
                </c:pt>
                <c:pt idx="57828">
                  <c:v>44955.458333333336</c:v>
                </c:pt>
                <c:pt idx="57829">
                  <c:v>44955.461805555555</c:v>
                </c:pt>
                <c:pt idx="57830">
                  <c:v>44955.465277777781</c:v>
                </c:pt>
                <c:pt idx="57831">
                  <c:v>44955.46875</c:v>
                </c:pt>
                <c:pt idx="57832">
                  <c:v>44955.472222222219</c:v>
                </c:pt>
                <c:pt idx="57833">
                  <c:v>44955.475694444445</c:v>
                </c:pt>
                <c:pt idx="57834">
                  <c:v>44955.479166666664</c:v>
                </c:pt>
                <c:pt idx="57835">
                  <c:v>44955.482638888891</c:v>
                </c:pt>
                <c:pt idx="57836">
                  <c:v>44955.486111111109</c:v>
                </c:pt>
                <c:pt idx="57837">
                  <c:v>44955.489583333336</c:v>
                </c:pt>
                <c:pt idx="57838">
                  <c:v>44955.493055555555</c:v>
                </c:pt>
                <c:pt idx="57839">
                  <c:v>44955.496527777781</c:v>
                </c:pt>
                <c:pt idx="57840">
                  <c:v>44955.5</c:v>
                </c:pt>
                <c:pt idx="57841">
                  <c:v>44955.503472222219</c:v>
                </c:pt>
                <c:pt idx="57842">
                  <c:v>44955.506944444445</c:v>
                </c:pt>
                <c:pt idx="57843">
                  <c:v>44955.510416666664</c:v>
                </c:pt>
                <c:pt idx="57844">
                  <c:v>44955.513888888891</c:v>
                </c:pt>
                <c:pt idx="57845">
                  <c:v>44955.517361111109</c:v>
                </c:pt>
                <c:pt idx="57846">
                  <c:v>44955.520833333336</c:v>
                </c:pt>
                <c:pt idx="57847">
                  <c:v>44955.524305555555</c:v>
                </c:pt>
                <c:pt idx="57848">
                  <c:v>44955.527777777781</c:v>
                </c:pt>
                <c:pt idx="57849">
                  <c:v>44955.53125</c:v>
                </c:pt>
                <c:pt idx="57850">
                  <c:v>44955.534722222219</c:v>
                </c:pt>
                <c:pt idx="57851">
                  <c:v>44955.538194444445</c:v>
                </c:pt>
                <c:pt idx="57852">
                  <c:v>44955.541666666664</c:v>
                </c:pt>
                <c:pt idx="57853">
                  <c:v>44955.545138888891</c:v>
                </c:pt>
                <c:pt idx="57854">
                  <c:v>44955.548611111109</c:v>
                </c:pt>
                <c:pt idx="57855">
                  <c:v>44955.552083333336</c:v>
                </c:pt>
                <c:pt idx="57856">
                  <c:v>44955.555555555555</c:v>
                </c:pt>
                <c:pt idx="57857">
                  <c:v>44955.559027777781</c:v>
                </c:pt>
                <c:pt idx="57858">
                  <c:v>44955.5625</c:v>
                </c:pt>
                <c:pt idx="57859">
                  <c:v>44955.565972222219</c:v>
                </c:pt>
                <c:pt idx="57860">
                  <c:v>44955.569444444445</c:v>
                </c:pt>
                <c:pt idx="57861">
                  <c:v>44955.572916666664</c:v>
                </c:pt>
                <c:pt idx="57862">
                  <c:v>44955.576388888891</c:v>
                </c:pt>
                <c:pt idx="57863">
                  <c:v>44955.579861111109</c:v>
                </c:pt>
                <c:pt idx="57864">
                  <c:v>44955.583333333336</c:v>
                </c:pt>
                <c:pt idx="57865">
                  <c:v>44955.586805555555</c:v>
                </c:pt>
                <c:pt idx="57866">
                  <c:v>44955.590277777781</c:v>
                </c:pt>
                <c:pt idx="57867">
                  <c:v>44955.59375</c:v>
                </c:pt>
                <c:pt idx="57868">
                  <c:v>44955.597222222219</c:v>
                </c:pt>
                <c:pt idx="57869">
                  <c:v>44955.600694444445</c:v>
                </c:pt>
                <c:pt idx="57870">
                  <c:v>44955.604166666664</c:v>
                </c:pt>
                <c:pt idx="57871">
                  <c:v>44955.607638888891</c:v>
                </c:pt>
                <c:pt idx="57872">
                  <c:v>44955.611111111109</c:v>
                </c:pt>
                <c:pt idx="57873">
                  <c:v>44955.614583333336</c:v>
                </c:pt>
                <c:pt idx="57874">
                  <c:v>44955.618055555555</c:v>
                </c:pt>
                <c:pt idx="57875">
                  <c:v>44955.621527777781</c:v>
                </c:pt>
                <c:pt idx="57876">
                  <c:v>44955.625</c:v>
                </c:pt>
                <c:pt idx="57877">
                  <c:v>44955.628472222219</c:v>
                </c:pt>
                <c:pt idx="57878">
                  <c:v>44955.631944444445</c:v>
                </c:pt>
                <c:pt idx="57879">
                  <c:v>44955.635416666664</c:v>
                </c:pt>
                <c:pt idx="57880">
                  <c:v>44955.638888888891</c:v>
                </c:pt>
                <c:pt idx="57881">
                  <c:v>44955.642361111109</c:v>
                </c:pt>
                <c:pt idx="57882">
                  <c:v>44955.645833333336</c:v>
                </c:pt>
                <c:pt idx="57883">
                  <c:v>44955.649305555555</c:v>
                </c:pt>
                <c:pt idx="57884">
                  <c:v>44955.652777777781</c:v>
                </c:pt>
                <c:pt idx="57885">
                  <c:v>44955.65625</c:v>
                </c:pt>
                <c:pt idx="57886">
                  <c:v>44955.659722222219</c:v>
                </c:pt>
                <c:pt idx="57887">
                  <c:v>44955.663194444445</c:v>
                </c:pt>
                <c:pt idx="57888">
                  <c:v>44955.666666666664</c:v>
                </c:pt>
                <c:pt idx="57889">
                  <c:v>44955.670138888891</c:v>
                </c:pt>
                <c:pt idx="57890">
                  <c:v>44955.673611111109</c:v>
                </c:pt>
                <c:pt idx="57891">
                  <c:v>44955.677083333336</c:v>
                </c:pt>
                <c:pt idx="57892">
                  <c:v>44955.680555555555</c:v>
                </c:pt>
                <c:pt idx="57893">
                  <c:v>44955.684027777781</c:v>
                </c:pt>
                <c:pt idx="57894">
                  <c:v>44955.6875</c:v>
                </c:pt>
                <c:pt idx="57895">
                  <c:v>44955.690972222219</c:v>
                </c:pt>
                <c:pt idx="57896">
                  <c:v>44955.694444444445</c:v>
                </c:pt>
                <c:pt idx="57897">
                  <c:v>44955.697916666664</c:v>
                </c:pt>
                <c:pt idx="57898">
                  <c:v>44955.701388888891</c:v>
                </c:pt>
                <c:pt idx="57899">
                  <c:v>44955.704861111109</c:v>
                </c:pt>
                <c:pt idx="57900">
                  <c:v>44955.708333333336</c:v>
                </c:pt>
                <c:pt idx="57901">
                  <c:v>44955.711805555555</c:v>
                </c:pt>
                <c:pt idx="57902">
                  <c:v>44955.715277777781</c:v>
                </c:pt>
                <c:pt idx="57903">
                  <c:v>44955.71875</c:v>
                </c:pt>
                <c:pt idx="57904">
                  <c:v>44955.722222222219</c:v>
                </c:pt>
                <c:pt idx="57905">
                  <c:v>44955.725694444445</c:v>
                </c:pt>
                <c:pt idx="57906">
                  <c:v>44955.729166666664</c:v>
                </c:pt>
                <c:pt idx="57907">
                  <c:v>44955.732638888891</c:v>
                </c:pt>
                <c:pt idx="57908">
                  <c:v>44955.736111111109</c:v>
                </c:pt>
                <c:pt idx="57909">
                  <c:v>44955.739583333336</c:v>
                </c:pt>
                <c:pt idx="57910">
                  <c:v>44955.743055555555</c:v>
                </c:pt>
                <c:pt idx="57911">
                  <c:v>44955.746527777781</c:v>
                </c:pt>
                <c:pt idx="57912">
                  <c:v>44955.75</c:v>
                </c:pt>
                <c:pt idx="57913">
                  <c:v>44955.753472222219</c:v>
                </c:pt>
                <c:pt idx="57914">
                  <c:v>44955.756944444445</c:v>
                </c:pt>
                <c:pt idx="57915">
                  <c:v>44955.760416666664</c:v>
                </c:pt>
                <c:pt idx="57916">
                  <c:v>44955.763888888891</c:v>
                </c:pt>
                <c:pt idx="57917">
                  <c:v>44955.767361111109</c:v>
                </c:pt>
                <c:pt idx="57918">
                  <c:v>44955.770833333336</c:v>
                </c:pt>
                <c:pt idx="57919">
                  <c:v>44955.774305555555</c:v>
                </c:pt>
                <c:pt idx="57920">
                  <c:v>44955.777777777781</c:v>
                </c:pt>
                <c:pt idx="57921">
                  <c:v>44955.78125</c:v>
                </c:pt>
                <c:pt idx="57922">
                  <c:v>44955.784722222219</c:v>
                </c:pt>
                <c:pt idx="57923">
                  <c:v>44955.788194444445</c:v>
                </c:pt>
                <c:pt idx="57924">
                  <c:v>44955.791666666664</c:v>
                </c:pt>
                <c:pt idx="57925">
                  <c:v>44955.795138888891</c:v>
                </c:pt>
                <c:pt idx="57926">
                  <c:v>44955.798611111109</c:v>
                </c:pt>
                <c:pt idx="57927">
                  <c:v>44955.802083333336</c:v>
                </c:pt>
                <c:pt idx="57928">
                  <c:v>44955.805555555555</c:v>
                </c:pt>
                <c:pt idx="57929">
                  <c:v>44955.809027777781</c:v>
                </c:pt>
                <c:pt idx="57930">
                  <c:v>44955.8125</c:v>
                </c:pt>
                <c:pt idx="57931">
                  <c:v>44955.815972222219</c:v>
                </c:pt>
                <c:pt idx="57932">
                  <c:v>44955.819444444445</c:v>
                </c:pt>
                <c:pt idx="57933">
                  <c:v>44955.822916666664</c:v>
                </c:pt>
                <c:pt idx="57934">
                  <c:v>44955.826388888891</c:v>
                </c:pt>
                <c:pt idx="57935">
                  <c:v>44955.829861111109</c:v>
                </c:pt>
                <c:pt idx="57936">
                  <c:v>44955.833333333336</c:v>
                </c:pt>
                <c:pt idx="57937">
                  <c:v>44955.836805555555</c:v>
                </c:pt>
                <c:pt idx="57938">
                  <c:v>44955.840277777781</c:v>
                </c:pt>
                <c:pt idx="57939">
                  <c:v>44955.84375</c:v>
                </c:pt>
                <c:pt idx="57940">
                  <c:v>44955.847222222219</c:v>
                </c:pt>
                <c:pt idx="57941">
                  <c:v>44955.850694444445</c:v>
                </c:pt>
                <c:pt idx="57942">
                  <c:v>44955.854166666664</c:v>
                </c:pt>
                <c:pt idx="57943">
                  <c:v>44955.857638888891</c:v>
                </c:pt>
                <c:pt idx="57944">
                  <c:v>44955.861111111109</c:v>
                </c:pt>
                <c:pt idx="57945">
                  <c:v>44955.864583333336</c:v>
                </c:pt>
                <c:pt idx="57946">
                  <c:v>44955.868055555555</c:v>
                </c:pt>
                <c:pt idx="57947">
                  <c:v>44955.871527777781</c:v>
                </c:pt>
                <c:pt idx="57948">
                  <c:v>44955.875</c:v>
                </c:pt>
                <c:pt idx="57949">
                  <c:v>44955.878472222219</c:v>
                </c:pt>
                <c:pt idx="57950">
                  <c:v>44955.881944444445</c:v>
                </c:pt>
                <c:pt idx="57951">
                  <c:v>44955.885416666664</c:v>
                </c:pt>
                <c:pt idx="57952">
                  <c:v>44955.888888888891</c:v>
                </c:pt>
                <c:pt idx="57953">
                  <c:v>44955.892361111109</c:v>
                </c:pt>
                <c:pt idx="57954">
                  <c:v>44955.895833333336</c:v>
                </c:pt>
                <c:pt idx="57955">
                  <c:v>44955.899305555555</c:v>
                </c:pt>
                <c:pt idx="57956">
                  <c:v>44955.902777777781</c:v>
                </c:pt>
                <c:pt idx="57957">
                  <c:v>44955.90625</c:v>
                </c:pt>
                <c:pt idx="57958">
                  <c:v>44955.909722222219</c:v>
                </c:pt>
                <c:pt idx="57959">
                  <c:v>44955.913194444445</c:v>
                </c:pt>
                <c:pt idx="57960">
                  <c:v>44955.916666666664</c:v>
                </c:pt>
                <c:pt idx="57961">
                  <c:v>44955.920138888891</c:v>
                </c:pt>
                <c:pt idx="57962">
                  <c:v>44955.923611111109</c:v>
                </c:pt>
                <c:pt idx="57963">
                  <c:v>44955.927083333336</c:v>
                </c:pt>
                <c:pt idx="57964">
                  <c:v>44955.930555555555</c:v>
                </c:pt>
                <c:pt idx="57965">
                  <c:v>44955.934027777781</c:v>
                </c:pt>
                <c:pt idx="57966">
                  <c:v>44955.9375</c:v>
                </c:pt>
                <c:pt idx="57967">
                  <c:v>44955.940972222219</c:v>
                </c:pt>
                <c:pt idx="57968">
                  <c:v>44955.944444444445</c:v>
                </c:pt>
                <c:pt idx="57969">
                  <c:v>44955.947916666664</c:v>
                </c:pt>
                <c:pt idx="57970">
                  <c:v>44955.951388888891</c:v>
                </c:pt>
                <c:pt idx="57971">
                  <c:v>44955.954861111109</c:v>
                </c:pt>
                <c:pt idx="57972">
                  <c:v>44955.958333333336</c:v>
                </c:pt>
                <c:pt idx="57973">
                  <c:v>44955.961805555555</c:v>
                </c:pt>
                <c:pt idx="57974">
                  <c:v>44955.965277777781</c:v>
                </c:pt>
                <c:pt idx="57975">
                  <c:v>44955.96875</c:v>
                </c:pt>
                <c:pt idx="57976">
                  <c:v>44955.972222222219</c:v>
                </c:pt>
                <c:pt idx="57977">
                  <c:v>44955.975694444445</c:v>
                </c:pt>
                <c:pt idx="57978">
                  <c:v>44955.979166666664</c:v>
                </c:pt>
                <c:pt idx="57979">
                  <c:v>44955.982638888891</c:v>
                </c:pt>
                <c:pt idx="57980">
                  <c:v>44955.986111111109</c:v>
                </c:pt>
                <c:pt idx="57981">
                  <c:v>44955.989583333336</c:v>
                </c:pt>
                <c:pt idx="57982">
                  <c:v>44955.993055555555</c:v>
                </c:pt>
                <c:pt idx="57983">
                  <c:v>44955.996527777781</c:v>
                </c:pt>
                <c:pt idx="57984">
                  <c:v>44956</c:v>
                </c:pt>
                <c:pt idx="57985">
                  <c:v>44956.003472222219</c:v>
                </c:pt>
                <c:pt idx="57986">
                  <c:v>44956.006944444445</c:v>
                </c:pt>
                <c:pt idx="57987">
                  <c:v>44956.010416666664</c:v>
                </c:pt>
                <c:pt idx="57988">
                  <c:v>44956.013888888891</c:v>
                </c:pt>
                <c:pt idx="57989">
                  <c:v>44956.017361111109</c:v>
                </c:pt>
                <c:pt idx="57990">
                  <c:v>44956.020833333336</c:v>
                </c:pt>
                <c:pt idx="57991">
                  <c:v>44956.024305555555</c:v>
                </c:pt>
                <c:pt idx="57992">
                  <c:v>44956.027777777781</c:v>
                </c:pt>
                <c:pt idx="57993">
                  <c:v>44956.03125</c:v>
                </c:pt>
                <c:pt idx="57994">
                  <c:v>44956.034722222219</c:v>
                </c:pt>
                <c:pt idx="57995">
                  <c:v>44956.038194444445</c:v>
                </c:pt>
                <c:pt idx="57996">
                  <c:v>44956.041666666664</c:v>
                </c:pt>
                <c:pt idx="57997">
                  <c:v>44956.045138888891</c:v>
                </c:pt>
                <c:pt idx="57998">
                  <c:v>44956.048611111109</c:v>
                </c:pt>
                <c:pt idx="57999">
                  <c:v>44956.052083333336</c:v>
                </c:pt>
                <c:pt idx="58000">
                  <c:v>44956.055555555555</c:v>
                </c:pt>
                <c:pt idx="58001">
                  <c:v>44956.059027777781</c:v>
                </c:pt>
                <c:pt idx="58002">
                  <c:v>44956.0625</c:v>
                </c:pt>
                <c:pt idx="58003">
                  <c:v>44956.065972222219</c:v>
                </c:pt>
                <c:pt idx="58004">
                  <c:v>44956.069444444445</c:v>
                </c:pt>
                <c:pt idx="58005">
                  <c:v>44956.072916666664</c:v>
                </c:pt>
                <c:pt idx="58006">
                  <c:v>44956.076388888891</c:v>
                </c:pt>
                <c:pt idx="58007">
                  <c:v>44956.079861111109</c:v>
                </c:pt>
                <c:pt idx="58008">
                  <c:v>44956.083333333336</c:v>
                </c:pt>
                <c:pt idx="58009">
                  <c:v>44956.086805555555</c:v>
                </c:pt>
                <c:pt idx="58010">
                  <c:v>44956.090277777781</c:v>
                </c:pt>
                <c:pt idx="58011">
                  <c:v>44956.09375</c:v>
                </c:pt>
                <c:pt idx="58012">
                  <c:v>44956.097222222219</c:v>
                </c:pt>
                <c:pt idx="58013">
                  <c:v>44956.100694444445</c:v>
                </c:pt>
                <c:pt idx="58014">
                  <c:v>44956.104166666664</c:v>
                </c:pt>
                <c:pt idx="58015">
                  <c:v>44956.107638888891</c:v>
                </c:pt>
                <c:pt idx="58016">
                  <c:v>44956.111111111109</c:v>
                </c:pt>
                <c:pt idx="58017">
                  <c:v>44956.114583333336</c:v>
                </c:pt>
                <c:pt idx="58018">
                  <c:v>44956.118055555555</c:v>
                </c:pt>
                <c:pt idx="58019">
                  <c:v>44956.121527777781</c:v>
                </c:pt>
                <c:pt idx="58020">
                  <c:v>44956.125</c:v>
                </c:pt>
                <c:pt idx="58021">
                  <c:v>44956.128472222219</c:v>
                </c:pt>
                <c:pt idx="58022">
                  <c:v>44956.131944444445</c:v>
                </c:pt>
                <c:pt idx="58023">
                  <c:v>44956.135416666664</c:v>
                </c:pt>
                <c:pt idx="58024">
                  <c:v>44956.138888888891</c:v>
                </c:pt>
                <c:pt idx="58025">
                  <c:v>44956.142361111109</c:v>
                </c:pt>
                <c:pt idx="58026">
                  <c:v>44956.145833333336</c:v>
                </c:pt>
                <c:pt idx="58027">
                  <c:v>44956.149305555555</c:v>
                </c:pt>
                <c:pt idx="58028">
                  <c:v>44956.152777777781</c:v>
                </c:pt>
                <c:pt idx="58029">
                  <c:v>44956.15625</c:v>
                </c:pt>
                <c:pt idx="58030">
                  <c:v>44956.159722222219</c:v>
                </c:pt>
                <c:pt idx="58031">
                  <c:v>44956.163194444445</c:v>
                </c:pt>
                <c:pt idx="58032">
                  <c:v>44956.166666666664</c:v>
                </c:pt>
                <c:pt idx="58033">
                  <c:v>44956.170138888891</c:v>
                </c:pt>
                <c:pt idx="58034">
                  <c:v>44956.173611111109</c:v>
                </c:pt>
                <c:pt idx="58035">
                  <c:v>44956.177083333336</c:v>
                </c:pt>
                <c:pt idx="58036">
                  <c:v>44956.180555555555</c:v>
                </c:pt>
                <c:pt idx="58037">
                  <c:v>44956.184027777781</c:v>
                </c:pt>
                <c:pt idx="58038">
                  <c:v>44956.1875</c:v>
                </c:pt>
                <c:pt idx="58039">
                  <c:v>44956.190972222219</c:v>
                </c:pt>
                <c:pt idx="58040">
                  <c:v>44956.194444444445</c:v>
                </c:pt>
                <c:pt idx="58041">
                  <c:v>44956.197916666664</c:v>
                </c:pt>
                <c:pt idx="58042">
                  <c:v>44956.201388888891</c:v>
                </c:pt>
                <c:pt idx="58043">
                  <c:v>44956.204861111109</c:v>
                </c:pt>
                <c:pt idx="58044">
                  <c:v>44956.208333333336</c:v>
                </c:pt>
                <c:pt idx="58045">
                  <c:v>44956.211805555555</c:v>
                </c:pt>
                <c:pt idx="58046">
                  <c:v>44956.215277777781</c:v>
                </c:pt>
                <c:pt idx="58047">
                  <c:v>44956.21875</c:v>
                </c:pt>
                <c:pt idx="58048">
                  <c:v>44956.222222222219</c:v>
                </c:pt>
                <c:pt idx="58049">
                  <c:v>44956.225694444445</c:v>
                </c:pt>
                <c:pt idx="58050">
                  <c:v>44956.229166666664</c:v>
                </c:pt>
                <c:pt idx="58051">
                  <c:v>44956.232638888891</c:v>
                </c:pt>
                <c:pt idx="58052">
                  <c:v>44956.236111111109</c:v>
                </c:pt>
                <c:pt idx="58053">
                  <c:v>44956.239583333336</c:v>
                </c:pt>
                <c:pt idx="58054">
                  <c:v>44956.243055555555</c:v>
                </c:pt>
                <c:pt idx="58055">
                  <c:v>44956.246527777781</c:v>
                </c:pt>
                <c:pt idx="58056">
                  <c:v>44956.25</c:v>
                </c:pt>
                <c:pt idx="58057">
                  <c:v>44956.253472222219</c:v>
                </c:pt>
                <c:pt idx="58058">
                  <c:v>44956.256944444445</c:v>
                </c:pt>
                <c:pt idx="58059">
                  <c:v>44956.260416666664</c:v>
                </c:pt>
                <c:pt idx="58060">
                  <c:v>44956.263888888891</c:v>
                </c:pt>
                <c:pt idx="58061">
                  <c:v>44956.267361111109</c:v>
                </c:pt>
                <c:pt idx="58062">
                  <c:v>44956.270833333336</c:v>
                </c:pt>
                <c:pt idx="58063">
                  <c:v>44956.274305555555</c:v>
                </c:pt>
                <c:pt idx="58064">
                  <c:v>44956.277777777781</c:v>
                </c:pt>
                <c:pt idx="58065">
                  <c:v>44956.28125</c:v>
                </c:pt>
                <c:pt idx="58066">
                  <c:v>44956.284722222219</c:v>
                </c:pt>
                <c:pt idx="58067">
                  <c:v>44956.288194444445</c:v>
                </c:pt>
                <c:pt idx="58068">
                  <c:v>44956.291666666664</c:v>
                </c:pt>
                <c:pt idx="58069">
                  <c:v>44956.295138888891</c:v>
                </c:pt>
                <c:pt idx="58070">
                  <c:v>44956.298611111109</c:v>
                </c:pt>
                <c:pt idx="58071">
                  <c:v>44956.302083333336</c:v>
                </c:pt>
                <c:pt idx="58072">
                  <c:v>44956.305555555555</c:v>
                </c:pt>
                <c:pt idx="58073">
                  <c:v>44956.309027777781</c:v>
                </c:pt>
                <c:pt idx="58074">
                  <c:v>44956.3125</c:v>
                </c:pt>
                <c:pt idx="58075">
                  <c:v>44956.315972222219</c:v>
                </c:pt>
                <c:pt idx="58076">
                  <c:v>44956.319444444445</c:v>
                </c:pt>
                <c:pt idx="58077">
                  <c:v>44956.322916666664</c:v>
                </c:pt>
                <c:pt idx="58078">
                  <c:v>44956.326388888891</c:v>
                </c:pt>
                <c:pt idx="58079">
                  <c:v>44956.329861111109</c:v>
                </c:pt>
                <c:pt idx="58080">
                  <c:v>44956.333333333336</c:v>
                </c:pt>
                <c:pt idx="58081">
                  <c:v>44956.336805555555</c:v>
                </c:pt>
                <c:pt idx="58082">
                  <c:v>44956.340277777781</c:v>
                </c:pt>
                <c:pt idx="58083">
                  <c:v>44956.34375</c:v>
                </c:pt>
                <c:pt idx="58084">
                  <c:v>44956.347222222219</c:v>
                </c:pt>
                <c:pt idx="58085">
                  <c:v>44956.350694444445</c:v>
                </c:pt>
                <c:pt idx="58086">
                  <c:v>44956.354166666664</c:v>
                </c:pt>
                <c:pt idx="58087">
                  <c:v>44956.357638888891</c:v>
                </c:pt>
                <c:pt idx="58088">
                  <c:v>44956.361111111109</c:v>
                </c:pt>
                <c:pt idx="58089">
                  <c:v>44956.364583333336</c:v>
                </c:pt>
                <c:pt idx="58090">
                  <c:v>44956.368055555555</c:v>
                </c:pt>
                <c:pt idx="58091">
                  <c:v>44956.371527777781</c:v>
                </c:pt>
                <c:pt idx="58092">
                  <c:v>44956.375</c:v>
                </c:pt>
                <c:pt idx="58093">
                  <c:v>44956.378472222219</c:v>
                </c:pt>
                <c:pt idx="58094">
                  <c:v>44956.381944444445</c:v>
                </c:pt>
                <c:pt idx="58095">
                  <c:v>44956.385416666664</c:v>
                </c:pt>
                <c:pt idx="58096">
                  <c:v>44956.388888888891</c:v>
                </c:pt>
                <c:pt idx="58097">
                  <c:v>44956.392361111109</c:v>
                </c:pt>
                <c:pt idx="58098">
                  <c:v>44956.395833333336</c:v>
                </c:pt>
                <c:pt idx="58099">
                  <c:v>44956.399305555555</c:v>
                </c:pt>
                <c:pt idx="58100">
                  <c:v>44956.402777777781</c:v>
                </c:pt>
                <c:pt idx="58101">
                  <c:v>44956.40625</c:v>
                </c:pt>
                <c:pt idx="58102">
                  <c:v>44956.409722222219</c:v>
                </c:pt>
                <c:pt idx="58103">
                  <c:v>44956.413194444445</c:v>
                </c:pt>
                <c:pt idx="58104">
                  <c:v>44956.416666666664</c:v>
                </c:pt>
                <c:pt idx="58105">
                  <c:v>44956.420138888891</c:v>
                </c:pt>
                <c:pt idx="58106">
                  <c:v>44956.423611111109</c:v>
                </c:pt>
                <c:pt idx="58107">
                  <c:v>44956.427083333336</c:v>
                </c:pt>
                <c:pt idx="58108">
                  <c:v>44956.430555555555</c:v>
                </c:pt>
                <c:pt idx="58109">
                  <c:v>44956.434027777781</c:v>
                </c:pt>
                <c:pt idx="58110">
                  <c:v>44956.4375</c:v>
                </c:pt>
                <c:pt idx="58111">
                  <c:v>44956.440972222219</c:v>
                </c:pt>
                <c:pt idx="58112">
                  <c:v>44956.444444444445</c:v>
                </c:pt>
                <c:pt idx="58113">
                  <c:v>44956.447916666664</c:v>
                </c:pt>
                <c:pt idx="58114">
                  <c:v>44956.451388888891</c:v>
                </c:pt>
                <c:pt idx="58115">
                  <c:v>44956.454861111109</c:v>
                </c:pt>
                <c:pt idx="58116">
                  <c:v>44956.458333333336</c:v>
                </c:pt>
                <c:pt idx="58117">
                  <c:v>44956.461805555555</c:v>
                </c:pt>
                <c:pt idx="58118">
                  <c:v>44956.465277777781</c:v>
                </c:pt>
                <c:pt idx="58119">
                  <c:v>44956.46875</c:v>
                </c:pt>
                <c:pt idx="58120">
                  <c:v>44956.472222222219</c:v>
                </c:pt>
                <c:pt idx="58121">
                  <c:v>44956.475694444445</c:v>
                </c:pt>
                <c:pt idx="58122">
                  <c:v>44956.479166666664</c:v>
                </c:pt>
                <c:pt idx="58123">
                  <c:v>44956.482638888891</c:v>
                </c:pt>
                <c:pt idx="58124">
                  <c:v>44956.486111111109</c:v>
                </c:pt>
                <c:pt idx="58125">
                  <c:v>44956.489583333336</c:v>
                </c:pt>
                <c:pt idx="58126">
                  <c:v>44956.493055555555</c:v>
                </c:pt>
                <c:pt idx="58127">
                  <c:v>44956.496527777781</c:v>
                </c:pt>
                <c:pt idx="58128">
                  <c:v>44956.5</c:v>
                </c:pt>
                <c:pt idx="58129">
                  <c:v>44956.503472222219</c:v>
                </c:pt>
                <c:pt idx="58130">
                  <c:v>44956.506944444445</c:v>
                </c:pt>
                <c:pt idx="58131">
                  <c:v>44956.510416666664</c:v>
                </c:pt>
                <c:pt idx="58132">
                  <c:v>44956.513888888891</c:v>
                </c:pt>
                <c:pt idx="58133">
                  <c:v>44956.517361111109</c:v>
                </c:pt>
                <c:pt idx="58134">
                  <c:v>44956.520833333336</c:v>
                </c:pt>
                <c:pt idx="58135">
                  <c:v>44956.524305555555</c:v>
                </c:pt>
                <c:pt idx="58136">
                  <c:v>44956.527777777781</c:v>
                </c:pt>
                <c:pt idx="58137">
                  <c:v>44956.53125</c:v>
                </c:pt>
                <c:pt idx="58138">
                  <c:v>44956.534722222219</c:v>
                </c:pt>
                <c:pt idx="58139">
                  <c:v>44956.538194444445</c:v>
                </c:pt>
                <c:pt idx="58140">
                  <c:v>44956.541666666664</c:v>
                </c:pt>
                <c:pt idx="58141">
                  <c:v>44956.545138888891</c:v>
                </c:pt>
                <c:pt idx="58142">
                  <c:v>44956.548611111109</c:v>
                </c:pt>
                <c:pt idx="58143">
                  <c:v>44956.552083333336</c:v>
                </c:pt>
                <c:pt idx="58144">
                  <c:v>44956.555555555555</c:v>
                </c:pt>
                <c:pt idx="58145">
                  <c:v>44956.559027777781</c:v>
                </c:pt>
                <c:pt idx="58146">
                  <c:v>44956.5625</c:v>
                </c:pt>
                <c:pt idx="58147">
                  <c:v>44956.565972222219</c:v>
                </c:pt>
                <c:pt idx="58148">
                  <c:v>44956.569444444445</c:v>
                </c:pt>
                <c:pt idx="58149">
                  <c:v>44956.572916666664</c:v>
                </c:pt>
                <c:pt idx="58150">
                  <c:v>44956.576388888891</c:v>
                </c:pt>
                <c:pt idx="58151">
                  <c:v>44956.579861111109</c:v>
                </c:pt>
                <c:pt idx="58152">
                  <c:v>44956.583333333336</c:v>
                </c:pt>
                <c:pt idx="58153">
                  <c:v>44956.586805555555</c:v>
                </c:pt>
                <c:pt idx="58154">
                  <c:v>44956.590277777781</c:v>
                </c:pt>
                <c:pt idx="58155">
                  <c:v>44956.59375</c:v>
                </c:pt>
                <c:pt idx="58156">
                  <c:v>44956.597222222219</c:v>
                </c:pt>
                <c:pt idx="58157">
                  <c:v>44956.600694444445</c:v>
                </c:pt>
                <c:pt idx="58158">
                  <c:v>44956.604166666664</c:v>
                </c:pt>
                <c:pt idx="58159">
                  <c:v>44956.607638888891</c:v>
                </c:pt>
                <c:pt idx="58160">
                  <c:v>44956.611111111109</c:v>
                </c:pt>
                <c:pt idx="58161">
                  <c:v>44956.614583333336</c:v>
                </c:pt>
                <c:pt idx="58162">
                  <c:v>44956.618055555555</c:v>
                </c:pt>
                <c:pt idx="58163">
                  <c:v>44956.621527777781</c:v>
                </c:pt>
                <c:pt idx="58164">
                  <c:v>44956.625</c:v>
                </c:pt>
                <c:pt idx="58165">
                  <c:v>44956.628472222219</c:v>
                </c:pt>
                <c:pt idx="58166">
                  <c:v>44956.631944444445</c:v>
                </c:pt>
                <c:pt idx="58167">
                  <c:v>44956.635416666664</c:v>
                </c:pt>
                <c:pt idx="58168">
                  <c:v>44956.638888888891</c:v>
                </c:pt>
                <c:pt idx="58169">
                  <c:v>44956.642361111109</c:v>
                </c:pt>
                <c:pt idx="58170">
                  <c:v>44956.645833333336</c:v>
                </c:pt>
                <c:pt idx="58171">
                  <c:v>44956.649305555555</c:v>
                </c:pt>
                <c:pt idx="58172">
                  <c:v>44956.652777777781</c:v>
                </c:pt>
                <c:pt idx="58173">
                  <c:v>44956.65625</c:v>
                </c:pt>
                <c:pt idx="58174">
                  <c:v>44956.659722222219</c:v>
                </c:pt>
                <c:pt idx="58175">
                  <c:v>44956.663194444445</c:v>
                </c:pt>
                <c:pt idx="58176">
                  <c:v>44956.666666666664</c:v>
                </c:pt>
                <c:pt idx="58177">
                  <c:v>44956.670138888891</c:v>
                </c:pt>
                <c:pt idx="58178">
                  <c:v>44956.673611111109</c:v>
                </c:pt>
                <c:pt idx="58179">
                  <c:v>44956.677083333336</c:v>
                </c:pt>
                <c:pt idx="58180">
                  <c:v>44956.680555555555</c:v>
                </c:pt>
                <c:pt idx="58181">
                  <c:v>44956.684027777781</c:v>
                </c:pt>
                <c:pt idx="58182">
                  <c:v>44956.6875</c:v>
                </c:pt>
                <c:pt idx="58183">
                  <c:v>44956.690972222219</c:v>
                </c:pt>
                <c:pt idx="58184">
                  <c:v>44956.694444444445</c:v>
                </c:pt>
                <c:pt idx="58185">
                  <c:v>44956.697916666664</c:v>
                </c:pt>
                <c:pt idx="58186">
                  <c:v>44956.701388888891</c:v>
                </c:pt>
                <c:pt idx="58187">
                  <c:v>44956.704861111109</c:v>
                </c:pt>
                <c:pt idx="58188">
                  <c:v>44956.708333333336</c:v>
                </c:pt>
                <c:pt idx="58189">
                  <c:v>44956.711805555555</c:v>
                </c:pt>
                <c:pt idx="58190">
                  <c:v>44956.715277777781</c:v>
                </c:pt>
                <c:pt idx="58191">
                  <c:v>44956.71875</c:v>
                </c:pt>
                <c:pt idx="58192">
                  <c:v>44956.722222222219</c:v>
                </c:pt>
                <c:pt idx="58193">
                  <c:v>44956.725694444445</c:v>
                </c:pt>
                <c:pt idx="58194">
                  <c:v>44956.729166666664</c:v>
                </c:pt>
                <c:pt idx="58195">
                  <c:v>44956.732638888891</c:v>
                </c:pt>
                <c:pt idx="58196">
                  <c:v>44956.736111111109</c:v>
                </c:pt>
                <c:pt idx="58197">
                  <c:v>44956.739583333336</c:v>
                </c:pt>
                <c:pt idx="58198">
                  <c:v>44956.743055555555</c:v>
                </c:pt>
                <c:pt idx="58199">
                  <c:v>44956.746527777781</c:v>
                </c:pt>
                <c:pt idx="58200">
                  <c:v>44956.75</c:v>
                </c:pt>
                <c:pt idx="58201">
                  <c:v>44956.753472222219</c:v>
                </c:pt>
                <c:pt idx="58202">
                  <c:v>44956.756944444445</c:v>
                </c:pt>
                <c:pt idx="58203">
                  <c:v>44956.760416666664</c:v>
                </c:pt>
                <c:pt idx="58204">
                  <c:v>44956.763888888891</c:v>
                </c:pt>
                <c:pt idx="58205">
                  <c:v>44956.767361111109</c:v>
                </c:pt>
                <c:pt idx="58206">
                  <c:v>44956.770833333336</c:v>
                </c:pt>
                <c:pt idx="58207">
                  <c:v>44956.774305555555</c:v>
                </c:pt>
                <c:pt idx="58208">
                  <c:v>44956.777777777781</c:v>
                </c:pt>
                <c:pt idx="58209">
                  <c:v>44956.78125</c:v>
                </c:pt>
                <c:pt idx="58210">
                  <c:v>44956.784722222219</c:v>
                </c:pt>
                <c:pt idx="58211">
                  <c:v>44956.788194444445</c:v>
                </c:pt>
                <c:pt idx="58212">
                  <c:v>44956.791666666664</c:v>
                </c:pt>
                <c:pt idx="58213">
                  <c:v>44956.795138888891</c:v>
                </c:pt>
                <c:pt idx="58214">
                  <c:v>44956.798611111109</c:v>
                </c:pt>
                <c:pt idx="58215">
                  <c:v>44956.802083333336</c:v>
                </c:pt>
                <c:pt idx="58216">
                  <c:v>44956.805555555555</c:v>
                </c:pt>
                <c:pt idx="58217">
                  <c:v>44956.809027777781</c:v>
                </c:pt>
                <c:pt idx="58218">
                  <c:v>44956.8125</c:v>
                </c:pt>
                <c:pt idx="58219">
                  <c:v>44956.815972222219</c:v>
                </c:pt>
                <c:pt idx="58220">
                  <c:v>44956.819444444445</c:v>
                </c:pt>
                <c:pt idx="58221">
                  <c:v>44956.822916666664</c:v>
                </c:pt>
                <c:pt idx="58222">
                  <c:v>44956.826388888891</c:v>
                </c:pt>
                <c:pt idx="58223">
                  <c:v>44956.829861111109</c:v>
                </c:pt>
                <c:pt idx="58224">
                  <c:v>44956.833333333336</c:v>
                </c:pt>
                <c:pt idx="58225">
                  <c:v>44956.836805555555</c:v>
                </c:pt>
                <c:pt idx="58226">
                  <c:v>44956.840277777781</c:v>
                </c:pt>
                <c:pt idx="58227">
                  <c:v>44956.84375</c:v>
                </c:pt>
                <c:pt idx="58228">
                  <c:v>44956.847222222219</c:v>
                </c:pt>
                <c:pt idx="58229">
                  <c:v>44956.850694444445</c:v>
                </c:pt>
                <c:pt idx="58230">
                  <c:v>44956.854166666664</c:v>
                </c:pt>
                <c:pt idx="58231">
                  <c:v>44956.857638888891</c:v>
                </c:pt>
                <c:pt idx="58232">
                  <c:v>44956.861111111109</c:v>
                </c:pt>
                <c:pt idx="58233">
                  <c:v>44956.864583333336</c:v>
                </c:pt>
                <c:pt idx="58234">
                  <c:v>44956.868055555555</c:v>
                </c:pt>
                <c:pt idx="58235">
                  <c:v>44956.871527777781</c:v>
                </c:pt>
                <c:pt idx="58236">
                  <c:v>44956.875</c:v>
                </c:pt>
                <c:pt idx="58237">
                  <c:v>44956.878472222219</c:v>
                </c:pt>
                <c:pt idx="58238">
                  <c:v>44956.881944444445</c:v>
                </c:pt>
                <c:pt idx="58239">
                  <c:v>44956.885416666664</c:v>
                </c:pt>
                <c:pt idx="58240">
                  <c:v>44956.888888888891</c:v>
                </c:pt>
                <c:pt idx="58241">
                  <c:v>44956.892361111109</c:v>
                </c:pt>
                <c:pt idx="58242">
                  <c:v>44956.895833333336</c:v>
                </c:pt>
                <c:pt idx="58243">
                  <c:v>44956.899305555555</c:v>
                </c:pt>
                <c:pt idx="58244">
                  <c:v>44956.902777777781</c:v>
                </c:pt>
                <c:pt idx="58245">
                  <c:v>44956.90625</c:v>
                </c:pt>
                <c:pt idx="58246">
                  <c:v>44956.909722222219</c:v>
                </c:pt>
                <c:pt idx="58247">
                  <c:v>44956.913194444445</c:v>
                </c:pt>
                <c:pt idx="58248">
                  <c:v>44956.916666666664</c:v>
                </c:pt>
                <c:pt idx="58249">
                  <c:v>44956.920138888891</c:v>
                </c:pt>
                <c:pt idx="58250">
                  <c:v>44956.923611111109</c:v>
                </c:pt>
                <c:pt idx="58251">
                  <c:v>44956.927083333336</c:v>
                </c:pt>
                <c:pt idx="58252">
                  <c:v>44956.930555555555</c:v>
                </c:pt>
                <c:pt idx="58253">
                  <c:v>44956.934027777781</c:v>
                </c:pt>
                <c:pt idx="58254">
                  <c:v>44956.9375</c:v>
                </c:pt>
                <c:pt idx="58255">
                  <c:v>44956.940972222219</c:v>
                </c:pt>
                <c:pt idx="58256">
                  <c:v>44956.944444444445</c:v>
                </c:pt>
                <c:pt idx="58257">
                  <c:v>44956.947916666664</c:v>
                </c:pt>
                <c:pt idx="58258">
                  <c:v>44956.951388888891</c:v>
                </c:pt>
                <c:pt idx="58259">
                  <c:v>44956.954861111109</c:v>
                </c:pt>
                <c:pt idx="58260">
                  <c:v>44956.958333333336</c:v>
                </c:pt>
                <c:pt idx="58261">
                  <c:v>44956.961805555555</c:v>
                </c:pt>
                <c:pt idx="58262">
                  <c:v>44956.965277777781</c:v>
                </c:pt>
                <c:pt idx="58263">
                  <c:v>44956.96875</c:v>
                </c:pt>
                <c:pt idx="58264">
                  <c:v>44956.972222222219</c:v>
                </c:pt>
                <c:pt idx="58265">
                  <c:v>44956.975694444445</c:v>
                </c:pt>
                <c:pt idx="58266">
                  <c:v>44956.979166666664</c:v>
                </c:pt>
                <c:pt idx="58267">
                  <c:v>44956.982638888891</c:v>
                </c:pt>
                <c:pt idx="58268">
                  <c:v>44956.986111111109</c:v>
                </c:pt>
                <c:pt idx="58269">
                  <c:v>44956.989583333336</c:v>
                </c:pt>
                <c:pt idx="58270">
                  <c:v>44956.993055555555</c:v>
                </c:pt>
                <c:pt idx="58271">
                  <c:v>44956.996527777781</c:v>
                </c:pt>
                <c:pt idx="58272">
                  <c:v>44957</c:v>
                </c:pt>
                <c:pt idx="58273">
                  <c:v>44957.003472222219</c:v>
                </c:pt>
                <c:pt idx="58274">
                  <c:v>44957.006944444445</c:v>
                </c:pt>
                <c:pt idx="58275">
                  <c:v>44957.010416666664</c:v>
                </c:pt>
                <c:pt idx="58276">
                  <c:v>44957.013888888891</c:v>
                </c:pt>
                <c:pt idx="58277">
                  <c:v>44957.017361111109</c:v>
                </c:pt>
                <c:pt idx="58278">
                  <c:v>44957.020833333336</c:v>
                </c:pt>
                <c:pt idx="58279">
                  <c:v>44957.024305555555</c:v>
                </c:pt>
                <c:pt idx="58280">
                  <c:v>44957.027777777781</c:v>
                </c:pt>
                <c:pt idx="58281">
                  <c:v>44957.03125</c:v>
                </c:pt>
                <c:pt idx="58282">
                  <c:v>44957.034722222219</c:v>
                </c:pt>
                <c:pt idx="58283">
                  <c:v>44957.038194444445</c:v>
                </c:pt>
                <c:pt idx="58284">
                  <c:v>44957.041666666664</c:v>
                </c:pt>
                <c:pt idx="58285">
                  <c:v>44957.045138888891</c:v>
                </c:pt>
                <c:pt idx="58286">
                  <c:v>44957.048611111109</c:v>
                </c:pt>
                <c:pt idx="58287">
                  <c:v>44957.052083333336</c:v>
                </c:pt>
                <c:pt idx="58288">
                  <c:v>44957.055555555555</c:v>
                </c:pt>
                <c:pt idx="58289">
                  <c:v>44957.059027777781</c:v>
                </c:pt>
                <c:pt idx="58290">
                  <c:v>44957.0625</c:v>
                </c:pt>
                <c:pt idx="58291">
                  <c:v>44957.065972222219</c:v>
                </c:pt>
                <c:pt idx="58292">
                  <c:v>44957.069444444445</c:v>
                </c:pt>
                <c:pt idx="58293">
                  <c:v>44957.072916666664</c:v>
                </c:pt>
                <c:pt idx="58294">
                  <c:v>44957.076388888891</c:v>
                </c:pt>
                <c:pt idx="58295">
                  <c:v>44957.079861111109</c:v>
                </c:pt>
                <c:pt idx="58296">
                  <c:v>44957.083333333336</c:v>
                </c:pt>
                <c:pt idx="58297">
                  <c:v>44957.086805555555</c:v>
                </c:pt>
                <c:pt idx="58298">
                  <c:v>44957.090277777781</c:v>
                </c:pt>
                <c:pt idx="58299">
                  <c:v>44957.09375</c:v>
                </c:pt>
                <c:pt idx="58300">
                  <c:v>44957.097222222219</c:v>
                </c:pt>
                <c:pt idx="58301">
                  <c:v>44957.100694444445</c:v>
                </c:pt>
                <c:pt idx="58302">
                  <c:v>44957.104166666664</c:v>
                </c:pt>
                <c:pt idx="58303">
                  <c:v>44957.107638888891</c:v>
                </c:pt>
                <c:pt idx="58304">
                  <c:v>44957.111111111109</c:v>
                </c:pt>
                <c:pt idx="58305">
                  <c:v>44957.114583333336</c:v>
                </c:pt>
                <c:pt idx="58306">
                  <c:v>44957.118055555555</c:v>
                </c:pt>
                <c:pt idx="58307">
                  <c:v>44957.121527777781</c:v>
                </c:pt>
                <c:pt idx="58308">
                  <c:v>44957.125</c:v>
                </c:pt>
                <c:pt idx="58309">
                  <c:v>44957.128472222219</c:v>
                </c:pt>
                <c:pt idx="58310">
                  <c:v>44957.131944444445</c:v>
                </c:pt>
                <c:pt idx="58311">
                  <c:v>44957.135416666664</c:v>
                </c:pt>
                <c:pt idx="58312">
                  <c:v>44957.138888888891</c:v>
                </c:pt>
                <c:pt idx="58313">
                  <c:v>44957.142361111109</c:v>
                </c:pt>
                <c:pt idx="58314">
                  <c:v>44957.145833333336</c:v>
                </c:pt>
                <c:pt idx="58315">
                  <c:v>44957.149305555555</c:v>
                </c:pt>
                <c:pt idx="58316">
                  <c:v>44957.152777777781</c:v>
                </c:pt>
                <c:pt idx="58317">
                  <c:v>44957.15625</c:v>
                </c:pt>
                <c:pt idx="58318">
                  <c:v>44957.159722222219</c:v>
                </c:pt>
                <c:pt idx="58319">
                  <c:v>44957.163194444445</c:v>
                </c:pt>
                <c:pt idx="58320">
                  <c:v>44957.166666666664</c:v>
                </c:pt>
                <c:pt idx="58321">
                  <c:v>44957.170138888891</c:v>
                </c:pt>
                <c:pt idx="58322">
                  <c:v>44957.173611111109</c:v>
                </c:pt>
                <c:pt idx="58323">
                  <c:v>44957.177083333336</c:v>
                </c:pt>
                <c:pt idx="58324">
                  <c:v>44957.180555555555</c:v>
                </c:pt>
                <c:pt idx="58325">
                  <c:v>44957.184027777781</c:v>
                </c:pt>
                <c:pt idx="58326">
                  <c:v>44957.1875</c:v>
                </c:pt>
                <c:pt idx="58327">
                  <c:v>44957.190972222219</c:v>
                </c:pt>
                <c:pt idx="58328">
                  <c:v>44957.194444444445</c:v>
                </c:pt>
                <c:pt idx="58329">
                  <c:v>44957.197916666664</c:v>
                </c:pt>
                <c:pt idx="58330">
                  <c:v>44957.201388888891</c:v>
                </c:pt>
                <c:pt idx="58331">
                  <c:v>44957.204861111109</c:v>
                </c:pt>
                <c:pt idx="58332">
                  <c:v>44957.208333333336</c:v>
                </c:pt>
                <c:pt idx="58333">
                  <c:v>44957.211805555555</c:v>
                </c:pt>
                <c:pt idx="58334">
                  <c:v>44957.215277777781</c:v>
                </c:pt>
                <c:pt idx="58335">
                  <c:v>44957.21875</c:v>
                </c:pt>
                <c:pt idx="58336">
                  <c:v>44957.222222222219</c:v>
                </c:pt>
                <c:pt idx="58337">
                  <c:v>44957.225694444445</c:v>
                </c:pt>
                <c:pt idx="58338">
                  <c:v>44957.229166666664</c:v>
                </c:pt>
                <c:pt idx="58339">
                  <c:v>44957.232638888891</c:v>
                </c:pt>
                <c:pt idx="58340">
                  <c:v>44957.236111111109</c:v>
                </c:pt>
                <c:pt idx="58341">
                  <c:v>44957.239583333336</c:v>
                </c:pt>
                <c:pt idx="58342">
                  <c:v>44957.243055555555</c:v>
                </c:pt>
                <c:pt idx="58343">
                  <c:v>44957.246527777781</c:v>
                </c:pt>
                <c:pt idx="58344">
                  <c:v>44957.25</c:v>
                </c:pt>
                <c:pt idx="58345">
                  <c:v>44957.253472222219</c:v>
                </c:pt>
                <c:pt idx="58346">
                  <c:v>44957.256944444445</c:v>
                </c:pt>
                <c:pt idx="58347">
                  <c:v>44957.260416666664</c:v>
                </c:pt>
                <c:pt idx="58348">
                  <c:v>44957.263888888891</c:v>
                </c:pt>
                <c:pt idx="58349">
                  <c:v>44957.267361111109</c:v>
                </c:pt>
                <c:pt idx="58350">
                  <c:v>44957.270833333336</c:v>
                </c:pt>
                <c:pt idx="58351">
                  <c:v>44957.274305555555</c:v>
                </c:pt>
                <c:pt idx="58352">
                  <c:v>44957.277777777781</c:v>
                </c:pt>
                <c:pt idx="58353">
                  <c:v>44957.28125</c:v>
                </c:pt>
                <c:pt idx="58354">
                  <c:v>44957.284722222219</c:v>
                </c:pt>
                <c:pt idx="58355">
                  <c:v>44957.288194444445</c:v>
                </c:pt>
                <c:pt idx="58356">
                  <c:v>44957.291666666664</c:v>
                </c:pt>
                <c:pt idx="58357">
                  <c:v>44957.295138888891</c:v>
                </c:pt>
                <c:pt idx="58358">
                  <c:v>44957.298611111109</c:v>
                </c:pt>
                <c:pt idx="58359">
                  <c:v>44957.302083333336</c:v>
                </c:pt>
                <c:pt idx="58360">
                  <c:v>44957.305555555555</c:v>
                </c:pt>
                <c:pt idx="58361">
                  <c:v>44957.309027777781</c:v>
                </c:pt>
                <c:pt idx="58362">
                  <c:v>44957.3125</c:v>
                </c:pt>
                <c:pt idx="58363">
                  <c:v>44957.315972222219</c:v>
                </c:pt>
                <c:pt idx="58364">
                  <c:v>44957.319444444445</c:v>
                </c:pt>
                <c:pt idx="58365">
                  <c:v>44957.322916666664</c:v>
                </c:pt>
                <c:pt idx="58366">
                  <c:v>44957.326388888891</c:v>
                </c:pt>
                <c:pt idx="58367">
                  <c:v>44957.329861111109</c:v>
                </c:pt>
                <c:pt idx="58368">
                  <c:v>44957.333333333336</c:v>
                </c:pt>
                <c:pt idx="58369">
                  <c:v>44957.336805555555</c:v>
                </c:pt>
                <c:pt idx="58370">
                  <c:v>44957.340277777781</c:v>
                </c:pt>
                <c:pt idx="58371">
                  <c:v>44957.34375</c:v>
                </c:pt>
                <c:pt idx="58372">
                  <c:v>44957.347222222219</c:v>
                </c:pt>
                <c:pt idx="58373">
                  <c:v>44957.350694444445</c:v>
                </c:pt>
                <c:pt idx="58374">
                  <c:v>44957.354166666664</c:v>
                </c:pt>
                <c:pt idx="58375">
                  <c:v>44957.357638888891</c:v>
                </c:pt>
                <c:pt idx="58376">
                  <c:v>44957.361111111109</c:v>
                </c:pt>
                <c:pt idx="58377">
                  <c:v>44957.364583333336</c:v>
                </c:pt>
                <c:pt idx="58378">
                  <c:v>44957.368055555555</c:v>
                </c:pt>
                <c:pt idx="58379">
                  <c:v>44957.371527777781</c:v>
                </c:pt>
                <c:pt idx="58380">
                  <c:v>44957.375</c:v>
                </c:pt>
                <c:pt idx="58381">
                  <c:v>44957.378472222219</c:v>
                </c:pt>
                <c:pt idx="58382">
                  <c:v>44957.381944444445</c:v>
                </c:pt>
                <c:pt idx="58383">
                  <c:v>44957.385416666664</c:v>
                </c:pt>
                <c:pt idx="58384">
                  <c:v>44957.388888888891</c:v>
                </c:pt>
                <c:pt idx="58385">
                  <c:v>44957.392361111109</c:v>
                </c:pt>
                <c:pt idx="58386">
                  <c:v>44957.395833333336</c:v>
                </c:pt>
                <c:pt idx="58387">
                  <c:v>44957.399305555555</c:v>
                </c:pt>
                <c:pt idx="58388">
                  <c:v>44957.402777777781</c:v>
                </c:pt>
                <c:pt idx="58389">
                  <c:v>44957.40625</c:v>
                </c:pt>
                <c:pt idx="58390">
                  <c:v>44957.409722222219</c:v>
                </c:pt>
                <c:pt idx="58391">
                  <c:v>44957.413194444445</c:v>
                </c:pt>
                <c:pt idx="58392">
                  <c:v>44957.416666666664</c:v>
                </c:pt>
                <c:pt idx="58393">
                  <c:v>44957.420138888891</c:v>
                </c:pt>
                <c:pt idx="58394">
                  <c:v>44957.423611111109</c:v>
                </c:pt>
                <c:pt idx="58395">
                  <c:v>44957.427083333336</c:v>
                </c:pt>
                <c:pt idx="58396">
                  <c:v>44957.430555555555</c:v>
                </c:pt>
                <c:pt idx="58397">
                  <c:v>44957.434027777781</c:v>
                </c:pt>
                <c:pt idx="58398">
                  <c:v>44957.4375</c:v>
                </c:pt>
                <c:pt idx="58399">
                  <c:v>44957.440972222219</c:v>
                </c:pt>
                <c:pt idx="58400">
                  <c:v>44957.444444444445</c:v>
                </c:pt>
                <c:pt idx="58401">
                  <c:v>44957.447916666664</c:v>
                </c:pt>
                <c:pt idx="58402">
                  <c:v>44957.451388888891</c:v>
                </c:pt>
                <c:pt idx="58403">
                  <c:v>44957.454861111109</c:v>
                </c:pt>
                <c:pt idx="58404">
                  <c:v>44957.458333333336</c:v>
                </c:pt>
                <c:pt idx="58405">
                  <c:v>44957.461805555555</c:v>
                </c:pt>
                <c:pt idx="58406">
                  <c:v>44957.465277777781</c:v>
                </c:pt>
                <c:pt idx="58407">
                  <c:v>44957.46875</c:v>
                </c:pt>
                <c:pt idx="58408">
                  <c:v>44957.472222222219</c:v>
                </c:pt>
                <c:pt idx="58409">
                  <c:v>44957.475694444445</c:v>
                </c:pt>
                <c:pt idx="58410">
                  <c:v>44957.479166666664</c:v>
                </c:pt>
                <c:pt idx="58411">
                  <c:v>44957.482638888891</c:v>
                </c:pt>
                <c:pt idx="58412">
                  <c:v>44957.486111111109</c:v>
                </c:pt>
                <c:pt idx="58413">
                  <c:v>44957.489583333336</c:v>
                </c:pt>
                <c:pt idx="58414">
                  <c:v>44957.493055555555</c:v>
                </c:pt>
                <c:pt idx="58415">
                  <c:v>44957.496527777781</c:v>
                </c:pt>
                <c:pt idx="58416">
                  <c:v>44957.5</c:v>
                </c:pt>
                <c:pt idx="58417">
                  <c:v>44957.503472222219</c:v>
                </c:pt>
                <c:pt idx="58418">
                  <c:v>44957.506944444445</c:v>
                </c:pt>
                <c:pt idx="58419">
                  <c:v>44957.510416666664</c:v>
                </c:pt>
                <c:pt idx="58420">
                  <c:v>44957.513888888891</c:v>
                </c:pt>
                <c:pt idx="58421">
                  <c:v>44957.517361111109</c:v>
                </c:pt>
                <c:pt idx="58422">
                  <c:v>44957.520833333336</c:v>
                </c:pt>
                <c:pt idx="58423">
                  <c:v>44957.524305555555</c:v>
                </c:pt>
                <c:pt idx="58424">
                  <c:v>44957.527777777781</c:v>
                </c:pt>
                <c:pt idx="58425">
                  <c:v>44957.53125</c:v>
                </c:pt>
                <c:pt idx="58426">
                  <c:v>44957.534722222219</c:v>
                </c:pt>
                <c:pt idx="58427">
                  <c:v>44957.538194444445</c:v>
                </c:pt>
                <c:pt idx="58428">
                  <c:v>44957.541666666664</c:v>
                </c:pt>
                <c:pt idx="58429">
                  <c:v>44957.545138888891</c:v>
                </c:pt>
                <c:pt idx="58430">
                  <c:v>44957.548611111109</c:v>
                </c:pt>
                <c:pt idx="58431">
                  <c:v>44957.552083333336</c:v>
                </c:pt>
                <c:pt idx="58432">
                  <c:v>44957.555555555555</c:v>
                </c:pt>
                <c:pt idx="58433">
                  <c:v>44957.559027777781</c:v>
                </c:pt>
                <c:pt idx="58434">
                  <c:v>44957.5625</c:v>
                </c:pt>
                <c:pt idx="58435">
                  <c:v>44957.565972222219</c:v>
                </c:pt>
                <c:pt idx="58436">
                  <c:v>44957.569444444445</c:v>
                </c:pt>
                <c:pt idx="58437">
                  <c:v>44957.572916666664</c:v>
                </c:pt>
                <c:pt idx="58438">
                  <c:v>44957.576388888891</c:v>
                </c:pt>
                <c:pt idx="58439">
                  <c:v>44957.579861111109</c:v>
                </c:pt>
                <c:pt idx="58440">
                  <c:v>44957.583333333336</c:v>
                </c:pt>
                <c:pt idx="58441">
                  <c:v>44957.586805555555</c:v>
                </c:pt>
                <c:pt idx="58442">
                  <c:v>44957.590277777781</c:v>
                </c:pt>
                <c:pt idx="58443">
                  <c:v>44957.59375</c:v>
                </c:pt>
                <c:pt idx="58444">
                  <c:v>44957.597222222219</c:v>
                </c:pt>
                <c:pt idx="58445">
                  <c:v>44957.600694444445</c:v>
                </c:pt>
                <c:pt idx="58446">
                  <c:v>44957.604166666664</c:v>
                </c:pt>
                <c:pt idx="58447">
                  <c:v>44957.607638888891</c:v>
                </c:pt>
                <c:pt idx="58448">
                  <c:v>44957.611111111109</c:v>
                </c:pt>
                <c:pt idx="58449">
                  <c:v>44957.614583333336</c:v>
                </c:pt>
                <c:pt idx="58450">
                  <c:v>44957.618055555555</c:v>
                </c:pt>
                <c:pt idx="58451">
                  <c:v>44957.621527777781</c:v>
                </c:pt>
                <c:pt idx="58452">
                  <c:v>44957.625</c:v>
                </c:pt>
                <c:pt idx="58453">
                  <c:v>44957.628472222219</c:v>
                </c:pt>
                <c:pt idx="58454">
                  <c:v>44957.631944444445</c:v>
                </c:pt>
                <c:pt idx="58455">
                  <c:v>44957.635416666664</c:v>
                </c:pt>
                <c:pt idx="58456">
                  <c:v>44957.638888888891</c:v>
                </c:pt>
                <c:pt idx="58457">
                  <c:v>44957.642361111109</c:v>
                </c:pt>
                <c:pt idx="58458">
                  <c:v>44957.645833333336</c:v>
                </c:pt>
                <c:pt idx="58459">
                  <c:v>44957.649305555555</c:v>
                </c:pt>
                <c:pt idx="58460">
                  <c:v>44957.652777777781</c:v>
                </c:pt>
                <c:pt idx="58461">
                  <c:v>44957.65625</c:v>
                </c:pt>
                <c:pt idx="58462">
                  <c:v>44957.659722222219</c:v>
                </c:pt>
                <c:pt idx="58463">
                  <c:v>44957.663194444445</c:v>
                </c:pt>
                <c:pt idx="58464">
                  <c:v>44957.666666666664</c:v>
                </c:pt>
                <c:pt idx="58465">
                  <c:v>44957.670138888891</c:v>
                </c:pt>
                <c:pt idx="58466">
                  <c:v>44957.673611111109</c:v>
                </c:pt>
                <c:pt idx="58467">
                  <c:v>44957.677083333336</c:v>
                </c:pt>
                <c:pt idx="58468">
                  <c:v>44957.680555555555</c:v>
                </c:pt>
                <c:pt idx="58469">
                  <c:v>44957.684027777781</c:v>
                </c:pt>
                <c:pt idx="58470">
                  <c:v>44957.6875</c:v>
                </c:pt>
                <c:pt idx="58471">
                  <c:v>44957.690972222219</c:v>
                </c:pt>
                <c:pt idx="58472">
                  <c:v>44957.694444444445</c:v>
                </c:pt>
                <c:pt idx="58473">
                  <c:v>44957.697916666664</c:v>
                </c:pt>
                <c:pt idx="58474">
                  <c:v>44957.701388888891</c:v>
                </c:pt>
                <c:pt idx="58475">
                  <c:v>44957.704861111109</c:v>
                </c:pt>
                <c:pt idx="58476">
                  <c:v>44957.708333333336</c:v>
                </c:pt>
                <c:pt idx="58477">
                  <c:v>44957.711805555555</c:v>
                </c:pt>
                <c:pt idx="58478">
                  <c:v>44957.715277777781</c:v>
                </c:pt>
                <c:pt idx="58479">
                  <c:v>44957.71875</c:v>
                </c:pt>
                <c:pt idx="58480">
                  <c:v>44957.722222222219</c:v>
                </c:pt>
                <c:pt idx="58481">
                  <c:v>44957.725694444445</c:v>
                </c:pt>
                <c:pt idx="58482">
                  <c:v>44957.729166666664</c:v>
                </c:pt>
                <c:pt idx="58483">
                  <c:v>44957.732638888891</c:v>
                </c:pt>
                <c:pt idx="58484">
                  <c:v>44957.736111111109</c:v>
                </c:pt>
                <c:pt idx="58485">
                  <c:v>44957.739583333336</c:v>
                </c:pt>
                <c:pt idx="58486">
                  <c:v>44957.743055555555</c:v>
                </c:pt>
                <c:pt idx="58487">
                  <c:v>44957.746527777781</c:v>
                </c:pt>
                <c:pt idx="58488">
                  <c:v>44957.75</c:v>
                </c:pt>
                <c:pt idx="58489">
                  <c:v>44957.753472222219</c:v>
                </c:pt>
                <c:pt idx="58490">
                  <c:v>44957.756944444445</c:v>
                </c:pt>
                <c:pt idx="58491">
                  <c:v>44957.760416666664</c:v>
                </c:pt>
                <c:pt idx="58492">
                  <c:v>44957.763888888891</c:v>
                </c:pt>
                <c:pt idx="58493">
                  <c:v>44957.767361111109</c:v>
                </c:pt>
                <c:pt idx="58494">
                  <c:v>44957.770833333336</c:v>
                </c:pt>
                <c:pt idx="58495">
                  <c:v>44957.774305555555</c:v>
                </c:pt>
                <c:pt idx="58496">
                  <c:v>44957.777777777781</c:v>
                </c:pt>
                <c:pt idx="58497">
                  <c:v>44957.78125</c:v>
                </c:pt>
                <c:pt idx="58498">
                  <c:v>44957.784722222219</c:v>
                </c:pt>
                <c:pt idx="58499">
                  <c:v>44957.788194444445</c:v>
                </c:pt>
                <c:pt idx="58500">
                  <c:v>44957.791666666664</c:v>
                </c:pt>
                <c:pt idx="58501">
                  <c:v>44957.795138888891</c:v>
                </c:pt>
                <c:pt idx="58502">
                  <c:v>44957.798611111109</c:v>
                </c:pt>
                <c:pt idx="58503">
                  <c:v>44957.802083333336</c:v>
                </c:pt>
                <c:pt idx="58504">
                  <c:v>44957.805555555555</c:v>
                </c:pt>
                <c:pt idx="58505">
                  <c:v>44957.809027777781</c:v>
                </c:pt>
                <c:pt idx="58506">
                  <c:v>44957.8125</c:v>
                </c:pt>
                <c:pt idx="58507">
                  <c:v>44957.815972222219</c:v>
                </c:pt>
                <c:pt idx="58508">
                  <c:v>44957.819444444445</c:v>
                </c:pt>
                <c:pt idx="58509">
                  <c:v>44957.822916666664</c:v>
                </c:pt>
                <c:pt idx="58510">
                  <c:v>44957.826388888891</c:v>
                </c:pt>
                <c:pt idx="58511">
                  <c:v>44957.829861111109</c:v>
                </c:pt>
                <c:pt idx="58512">
                  <c:v>44957.833333333336</c:v>
                </c:pt>
                <c:pt idx="58513">
                  <c:v>44957.836805555555</c:v>
                </c:pt>
                <c:pt idx="58514">
                  <c:v>44957.840277777781</c:v>
                </c:pt>
                <c:pt idx="58515">
                  <c:v>44957.84375</c:v>
                </c:pt>
                <c:pt idx="58516">
                  <c:v>44957.847222222219</c:v>
                </c:pt>
                <c:pt idx="58517">
                  <c:v>44957.850694444445</c:v>
                </c:pt>
                <c:pt idx="58518">
                  <c:v>44957.854166666664</c:v>
                </c:pt>
                <c:pt idx="58519">
                  <c:v>44957.857638888891</c:v>
                </c:pt>
                <c:pt idx="58520">
                  <c:v>44957.861111111109</c:v>
                </c:pt>
                <c:pt idx="58521">
                  <c:v>44957.864583333336</c:v>
                </c:pt>
                <c:pt idx="58522">
                  <c:v>44957.868055555555</c:v>
                </c:pt>
                <c:pt idx="58523">
                  <c:v>44957.871527777781</c:v>
                </c:pt>
                <c:pt idx="58524">
                  <c:v>44957.875</c:v>
                </c:pt>
                <c:pt idx="58525">
                  <c:v>44957.878472222219</c:v>
                </c:pt>
                <c:pt idx="58526">
                  <c:v>44957.881944444445</c:v>
                </c:pt>
                <c:pt idx="58527">
                  <c:v>44957.885416666664</c:v>
                </c:pt>
                <c:pt idx="58528">
                  <c:v>44957.888888888891</c:v>
                </c:pt>
                <c:pt idx="58529">
                  <c:v>44957.892361111109</c:v>
                </c:pt>
                <c:pt idx="58530">
                  <c:v>44957.895833333336</c:v>
                </c:pt>
                <c:pt idx="58531">
                  <c:v>44957.899305555555</c:v>
                </c:pt>
                <c:pt idx="58532">
                  <c:v>44957.902777777781</c:v>
                </c:pt>
                <c:pt idx="58533">
                  <c:v>44957.90625</c:v>
                </c:pt>
                <c:pt idx="58534">
                  <c:v>44957.909722222219</c:v>
                </c:pt>
                <c:pt idx="58535">
                  <c:v>44957.913194444445</c:v>
                </c:pt>
                <c:pt idx="58536">
                  <c:v>44957.916666666664</c:v>
                </c:pt>
                <c:pt idx="58537">
                  <c:v>44957.920138888891</c:v>
                </c:pt>
                <c:pt idx="58538">
                  <c:v>44957.923611111109</c:v>
                </c:pt>
                <c:pt idx="58539">
                  <c:v>44957.927083333336</c:v>
                </c:pt>
                <c:pt idx="58540">
                  <c:v>44957.930555555555</c:v>
                </c:pt>
                <c:pt idx="58541">
                  <c:v>44957.934027777781</c:v>
                </c:pt>
                <c:pt idx="58542">
                  <c:v>44957.9375</c:v>
                </c:pt>
                <c:pt idx="58543">
                  <c:v>44957.940972222219</c:v>
                </c:pt>
                <c:pt idx="58544">
                  <c:v>44957.944444444445</c:v>
                </c:pt>
                <c:pt idx="58545">
                  <c:v>44957.947916666664</c:v>
                </c:pt>
                <c:pt idx="58546">
                  <c:v>44957.951388888891</c:v>
                </c:pt>
                <c:pt idx="58547">
                  <c:v>44957.954861111109</c:v>
                </c:pt>
                <c:pt idx="58548">
                  <c:v>44957.958333333336</c:v>
                </c:pt>
                <c:pt idx="58549">
                  <c:v>44957.961805555555</c:v>
                </c:pt>
                <c:pt idx="58550">
                  <c:v>44957.965277777781</c:v>
                </c:pt>
                <c:pt idx="58551">
                  <c:v>44957.96875</c:v>
                </c:pt>
                <c:pt idx="58552">
                  <c:v>44957.972222222219</c:v>
                </c:pt>
                <c:pt idx="58553">
                  <c:v>44957.975694444445</c:v>
                </c:pt>
                <c:pt idx="58554">
                  <c:v>44957.979166666664</c:v>
                </c:pt>
                <c:pt idx="58555">
                  <c:v>44957.982638888891</c:v>
                </c:pt>
                <c:pt idx="58556">
                  <c:v>44957.986111111109</c:v>
                </c:pt>
                <c:pt idx="58557">
                  <c:v>44957.989583333336</c:v>
                </c:pt>
                <c:pt idx="58558">
                  <c:v>44957.993055555555</c:v>
                </c:pt>
                <c:pt idx="58559">
                  <c:v>44957.996527777781</c:v>
                </c:pt>
                <c:pt idx="58560">
                  <c:v>44958</c:v>
                </c:pt>
                <c:pt idx="58561">
                  <c:v>44958.003472222219</c:v>
                </c:pt>
                <c:pt idx="58562">
                  <c:v>44958.006944444445</c:v>
                </c:pt>
                <c:pt idx="58563">
                  <c:v>44958.010416666664</c:v>
                </c:pt>
                <c:pt idx="58564">
                  <c:v>44958.013888888891</c:v>
                </c:pt>
                <c:pt idx="58565">
                  <c:v>44958.017361111109</c:v>
                </c:pt>
                <c:pt idx="58566">
                  <c:v>44958.020833333336</c:v>
                </c:pt>
                <c:pt idx="58567">
                  <c:v>44958.024305555555</c:v>
                </c:pt>
                <c:pt idx="58568">
                  <c:v>44958.027777777781</c:v>
                </c:pt>
                <c:pt idx="58569">
                  <c:v>44958.03125</c:v>
                </c:pt>
                <c:pt idx="58570">
                  <c:v>44958.034722222219</c:v>
                </c:pt>
                <c:pt idx="58571">
                  <c:v>44958.038194444445</c:v>
                </c:pt>
                <c:pt idx="58572">
                  <c:v>44958.041666666664</c:v>
                </c:pt>
                <c:pt idx="58573">
                  <c:v>44958.045138888891</c:v>
                </c:pt>
                <c:pt idx="58574">
                  <c:v>44958.048611111109</c:v>
                </c:pt>
                <c:pt idx="58575">
                  <c:v>44958.052083333336</c:v>
                </c:pt>
                <c:pt idx="58576">
                  <c:v>44958.055555555555</c:v>
                </c:pt>
                <c:pt idx="58577">
                  <c:v>44958.059027777781</c:v>
                </c:pt>
                <c:pt idx="58578">
                  <c:v>44958.0625</c:v>
                </c:pt>
                <c:pt idx="58579">
                  <c:v>44958.065972222219</c:v>
                </c:pt>
                <c:pt idx="58580">
                  <c:v>44958.069444444445</c:v>
                </c:pt>
                <c:pt idx="58581">
                  <c:v>44958.072916666664</c:v>
                </c:pt>
                <c:pt idx="58582">
                  <c:v>44958.076388888891</c:v>
                </c:pt>
                <c:pt idx="58583">
                  <c:v>44958.079861111109</c:v>
                </c:pt>
                <c:pt idx="58584">
                  <c:v>44958.083333333336</c:v>
                </c:pt>
                <c:pt idx="58585">
                  <c:v>44958.086805555555</c:v>
                </c:pt>
                <c:pt idx="58586">
                  <c:v>44958.090277777781</c:v>
                </c:pt>
                <c:pt idx="58587">
                  <c:v>44958.09375</c:v>
                </c:pt>
                <c:pt idx="58588">
                  <c:v>44958.097222222219</c:v>
                </c:pt>
                <c:pt idx="58589">
                  <c:v>44958.100694444445</c:v>
                </c:pt>
                <c:pt idx="58590">
                  <c:v>44958.104166666664</c:v>
                </c:pt>
                <c:pt idx="58591">
                  <c:v>44958.107638888891</c:v>
                </c:pt>
                <c:pt idx="58592">
                  <c:v>44958.111111111109</c:v>
                </c:pt>
                <c:pt idx="58593">
                  <c:v>44958.114583333336</c:v>
                </c:pt>
                <c:pt idx="58594">
                  <c:v>44958.118055555555</c:v>
                </c:pt>
                <c:pt idx="58595">
                  <c:v>44958.121527777781</c:v>
                </c:pt>
                <c:pt idx="58596">
                  <c:v>44958.125</c:v>
                </c:pt>
                <c:pt idx="58597">
                  <c:v>44958.128472222219</c:v>
                </c:pt>
                <c:pt idx="58598">
                  <c:v>44958.131944444445</c:v>
                </c:pt>
                <c:pt idx="58599">
                  <c:v>44958.135416666664</c:v>
                </c:pt>
                <c:pt idx="58600">
                  <c:v>44958.138888888891</c:v>
                </c:pt>
                <c:pt idx="58601">
                  <c:v>44958.142361111109</c:v>
                </c:pt>
                <c:pt idx="58602">
                  <c:v>44958.145833333336</c:v>
                </c:pt>
                <c:pt idx="58603">
                  <c:v>44958.149305555555</c:v>
                </c:pt>
                <c:pt idx="58604">
                  <c:v>44958.152777777781</c:v>
                </c:pt>
                <c:pt idx="58605">
                  <c:v>44958.15625</c:v>
                </c:pt>
                <c:pt idx="58606">
                  <c:v>44958.159722222219</c:v>
                </c:pt>
                <c:pt idx="58607">
                  <c:v>44958.163194444445</c:v>
                </c:pt>
                <c:pt idx="58608">
                  <c:v>44958.166666666664</c:v>
                </c:pt>
                <c:pt idx="58609">
                  <c:v>44958.170138888891</c:v>
                </c:pt>
                <c:pt idx="58610">
                  <c:v>44958.173611111109</c:v>
                </c:pt>
                <c:pt idx="58611">
                  <c:v>44958.177083333336</c:v>
                </c:pt>
                <c:pt idx="58612">
                  <c:v>44958.180555555555</c:v>
                </c:pt>
                <c:pt idx="58613">
                  <c:v>44958.184027777781</c:v>
                </c:pt>
                <c:pt idx="58614">
                  <c:v>44958.1875</c:v>
                </c:pt>
                <c:pt idx="58615">
                  <c:v>44958.190972222219</c:v>
                </c:pt>
                <c:pt idx="58616">
                  <c:v>44958.194444444445</c:v>
                </c:pt>
                <c:pt idx="58617">
                  <c:v>44958.197916666664</c:v>
                </c:pt>
                <c:pt idx="58618">
                  <c:v>44958.201388888891</c:v>
                </c:pt>
                <c:pt idx="58619">
                  <c:v>44958.204861111109</c:v>
                </c:pt>
                <c:pt idx="58620">
                  <c:v>44958.208333333336</c:v>
                </c:pt>
                <c:pt idx="58621">
                  <c:v>44958.211805555555</c:v>
                </c:pt>
                <c:pt idx="58622">
                  <c:v>44958.215277777781</c:v>
                </c:pt>
                <c:pt idx="58623">
                  <c:v>44958.21875</c:v>
                </c:pt>
                <c:pt idx="58624">
                  <c:v>44958.222222222219</c:v>
                </c:pt>
                <c:pt idx="58625">
                  <c:v>44958.225694444445</c:v>
                </c:pt>
                <c:pt idx="58626">
                  <c:v>44958.229166666664</c:v>
                </c:pt>
                <c:pt idx="58627">
                  <c:v>44958.232638888891</c:v>
                </c:pt>
                <c:pt idx="58628">
                  <c:v>44958.236111111109</c:v>
                </c:pt>
                <c:pt idx="58629">
                  <c:v>44958.239583333336</c:v>
                </c:pt>
                <c:pt idx="58630">
                  <c:v>44958.243055555555</c:v>
                </c:pt>
                <c:pt idx="58631">
                  <c:v>44958.246527777781</c:v>
                </c:pt>
                <c:pt idx="58632">
                  <c:v>44958.25</c:v>
                </c:pt>
                <c:pt idx="58633">
                  <c:v>44958.253472222219</c:v>
                </c:pt>
                <c:pt idx="58634">
                  <c:v>44958.256944444445</c:v>
                </c:pt>
                <c:pt idx="58635">
                  <c:v>44958.260416666664</c:v>
                </c:pt>
                <c:pt idx="58636">
                  <c:v>44958.263888888891</c:v>
                </c:pt>
                <c:pt idx="58637">
                  <c:v>44958.267361111109</c:v>
                </c:pt>
                <c:pt idx="58638">
                  <c:v>44958.270833333336</c:v>
                </c:pt>
                <c:pt idx="58639">
                  <c:v>44958.274305555555</c:v>
                </c:pt>
                <c:pt idx="58640">
                  <c:v>44958.277777777781</c:v>
                </c:pt>
                <c:pt idx="58641">
                  <c:v>44958.28125</c:v>
                </c:pt>
                <c:pt idx="58642">
                  <c:v>44958.284722222219</c:v>
                </c:pt>
                <c:pt idx="58643">
                  <c:v>44958.288194444445</c:v>
                </c:pt>
                <c:pt idx="58644">
                  <c:v>44958.291666666664</c:v>
                </c:pt>
                <c:pt idx="58645">
                  <c:v>44958.295138888891</c:v>
                </c:pt>
                <c:pt idx="58646">
                  <c:v>44958.298611111109</c:v>
                </c:pt>
                <c:pt idx="58647">
                  <c:v>44958.302083333336</c:v>
                </c:pt>
                <c:pt idx="58648">
                  <c:v>44958.305555555555</c:v>
                </c:pt>
                <c:pt idx="58649">
                  <c:v>44958.309027777781</c:v>
                </c:pt>
                <c:pt idx="58650">
                  <c:v>44958.3125</c:v>
                </c:pt>
                <c:pt idx="58651">
                  <c:v>44958.315972222219</c:v>
                </c:pt>
                <c:pt idx="58652">
                  <c:v>44958.319444444445</c:v>
                </c:pt>
                <c:pt idx="58653">
                  <c:v>44958.322916666664</c:v>
                </c:pt>
                <c:pt idx="58654">
                  <c:v>44958.326388888891</c:v>
                </c:pt>
                <c:pt idx="58655">
                  <c:v>44958.329861111109</c:v>
                </c:pt>
                <c:pt idx="58656">
                  <c:v>44958.333333333336</c:v>
                </c:pt>
                <c:pt idx="58657">
                  <c:v>44958.336805555555</c:v>
                </c:pt>
                <c:pt idx="58658">
                  <c:v>44958.340277777781</c:v>
                </c:pt>
                <c:pt idx="58659">
                  <c:v>44958.34375</c:v>
                </c:pt>
                <c:pt idx="58660">
                  <c:v>44958.347222222219</c:v>
                </c:pt>
                <c:pt idx="58661">
                  <c:v>44958.350694444445</c:v>
                </c:pt>
                <c:pt idx="58662">
                  <c:v>44958.354166666664</c:v>
                </c:pt>
                <c:pt idx="58663">
                  <c:v>44958.357638888891</c:v>
                </c:pt>
                <c:pt idx="58664">
                  <c:v>44958.361111111109</c:v>
                </c:pt>
                <c:pt idx="58665">
                  <c:v>44958.364583333336</c:v>
                </c:pt>
                <c:pt idx="58666">
                  <c:v>44958.368055555555</c:v>
                </c:pt>
                <c:pt idx="58667">
                  <c:v>44958.371527777781</c:v>
                </c:pt>
                <c:pt idx="58668">
                  <c:v>44958.375</c:v>
                </c:pt>
                <c:pt idx="58669">
                  <c:v>44958.378472222219</c:v>
                </c:pt>
                <c:pt idx="58670">
                  <c:v>44958.381944444445</c:v>
                </c:pt>
                <c:pt idx="58671">
                  <c:v>44958.385416666664</c:v>
                </c:pt>
                <c:pt idx="58672">
                  <c:v>44958.388888888891</c:v>
                </c:pt>
                <c:pt idx="58673">
                  <c:v>44958.392361111109</c:v>
                </c:pt>
                <c:pt idx="58674">
                  <c:v>44958.395833333336</c:v>
                </c:pt>
                <c:pt idx="58675">
                  <c:v>44958.399305555555</c:v>
                </c:pt>
                <c:pt idx="58676">
                  <c:v>44958.402777777781</c:v>
                </c:pt>
                <c:pt idx="58677">
                  <c:v>44958.40625</c:v>
                </c:pt>
                <c:pt idx="58678">
                  <c:v>44958.409722222219</c:v>
                </c:pt>
                <c:pt idx="58679">
                  <c:v>44958.413194444445</c:v>
                </c:pt>
                <c:pt idx="58680">
                  <c:v>44958.416666666664</c:v>
                </c:pt>
                <c:pt idx="58681">
                  <c:v>44958.420138888891</c:v>
                </c:pt>
                <c:pt idx="58682">
                  <c:v>44958.423611111109</c:v>
                </c:pt>
                <c:pt idx="58683">
                  <c:v>44958.427083333336</c:v>
                </c:pt>
                <c:pt idx="58684">
                  <c:v>44958.430555555555</c:v>
                </c:pt>
                <c:pt idx="58685">
                  <c:v>44958.434027777781</c:v>
                </c:pt>
                <c:pt idx="58686">
                  <c:v>44958.4375</c:v>
                </c:pt>
                <c:pt idx="58687">
                  <c:v>44958.440972222219</c:v>
                </c:pt>
                <c:pt idx="58688">
                  <c:v>44958.444444444445</c:v>
                </c:pt>
                <c:pt idx="58689">
                  <c:v>44958.447916666664</c:v>
                </c:pt>
                <c:pt idx="58690">
                  <c:v>44958.451388888891</c:v>
                </c:pt>
                <c:pt idx="58691">
                  <c:v>44958.454861111109</c:v>
                </c:pt>
                <c:pt idx="58692">
                  <c:v>44958.458333333336</c:v>
                </c:pt>
                <c:pt idx="58693">
                  <c:v>44958.461805555555</c:v>
                </c:pt>
                <c:pt idx="58694">
                  <c:v>44958.465277777781</c:v>
                </c:pt>
                <c:pt idx="58695">
                  <c:v>44958.46875</c:v>
                </c:pt>
                <c:pt idx="58696">
                  <c:v>44958.472222222219</c:v>
                </c:pt>
                <c:pt idx="58697">
                  <c:v>44958.475694444445</c:v>
                </c:pt>
                <c:pt idx="58698">
                  <c:v>44958.479166666664</c:v>
                </c:pt>
                <c:pt idx="58699">
                  <c:v>44958.482638888891</c:v>
                </c:pt>
                <c:pt idx="58700">
                  <c:v>44958.486111111109</c:v>
                </c:pt>
                <c:pt idx="58701">
                  <c:v>44958.489583333336</c:v>
                </c:pt>
                <c:pt idx="58702">
                  <c:v>44958.493055555555</c:v>
                </c:pt>
                <c:pt idx="58703">
                  <c:v>44958.496527777781</c:v>
                </c:pt>
                <c:pt idx="58704">
                  <c:v>44958.5</c:v>
                </c:pt>
                <c:pt idx="58705">
                  <c:v>44958.503472222219</c:v>
                </c:pt>
                <c:pt idx="58706">
                  <c:v>44958.506944444445</c:v>
                </c:pt>
                <c:pt idx="58707">
                  <c:v>44958.510416666664</c:v>
                </c:pt>
                <c:pt idx="58708">
                  <c:v>44958.513888888891</c:v>
                </c:pt>
                <c:pt idx="58709">
                  <c:v>44958.517361111109</c:v>
                </c:pt>
                <c:pt idx="58710">
                  <c:v>44958.520833333336</c:v>
                </c:pt>
                <c:pt idx="58711">
                  <c:v>44958.524305555555</c:v>
                </c:pt>
                <c:pt idx="58712">
                  <c:v>44958.527777777781</c:v>
                </c:pt>
                <c:pt idx="58713">
                  <c:v>44958.53125</c:v>
                </c:pt>
                <c:pt idx="58714">
                  <c:v>44958.534722222219</c:v>
                </c:pt>
                <c:pt idx="58715">
                  <c:v>44958.538194444445</c:v>
                </c:pt>
                <c:pt idx="58716">
                  <c:v>44958.541666666664</c:v>
                </c:pt>
                <c:pt idx="58717">
                  <c:v>44958.545138888891</c:v>
                </c:pt>
                <c:pt idx="58718">
                  <c:v>44958.548611111109</c:v>
                </c:pt>
                <c:pt idx="58719">
                  <c:v>44958.552083333336</c:v>
                </c:pt>
                <c:pt idx="58720">
                  <c:v>44958.555555555555</c:v>
                </c:pt>
                <c:pt idx="58721">
                  <c:v>44958.559027777781</c:v>
                </c:pt>
                <c:pt idx="58722">
                  <c:v>44958.5625</c:v>
                </c:pt>
                <c:pt idx="58723">
                  <c:v>44958.565972222219</c:v>
                </c:pt>
                <c:pt idx="58724">
                  <c:v>44958.569444444445</c:v>
                </c:pt>
                <c:pt idx="58725">
                  <c:v>44958.572916666664</c:v>
                </c:pt>
                <c:pt idx="58726">
                  <c:v>44958.576388888891</c:v>
                </c:pt>
                <c:pt idx="58727">
                  <c:v>44958.579861111109</c:v>
                </c:pt>
                <c:pt idx="58728">
                  <c:v>44958.583333333336</c:v>
                </c:pt>
                <c:pt idx="58729">
                  <c:v>44958.586805555555</c:v>
                </c:pt>
                <c:pt idx="58730">
                  <c:v>44958.590277777781</c:v>
                </c:pt>
                <c:pt idx="58731">
                  <c:v>44958.59375</c:v>
                </c:pt>
                <c:pt idx="58732">
                  <c:v>44958.597222222219</c:v>
                </c:pt>
                <c:pt idx="58733">
                  <c:v>44958.600694444445</c:v>
                </c:pt>
                <c:pt idx="58734">
                  <c:v>44958.604166666664</c:v>
                </c:pt>
                <c:pt idx="58735">
                  <c:v>44958.607638888891</c:v>
                </c:pt>
                <c:pt idx="58736">
                  <c:v>44958.611111111109</c:v>
                </c:pt>
                <c:pt idx="58737">
                  <c:v>44958.614583333336</c:v>
                </c:pt>
                <c:pt idx="58738">
                  <c:v>44958.618055555555</c:v>
                </c:pt>
                <c:pt idx="58739">
                  <c:v>44958.621527777781</c:v>
                </c:pt>
                <c:pt idx="58740">
                  <c:v>44958.625</c:v>
                </c:pt>
                <c:pt idx="58741">
                  <c:v>44958.628472222219</c:v>
                </c:pt>
                <c:pt idx="58742">
                  <c:v>44958.631944444445</c:v>
                </c:pt>
                <c:pt idx="58743">
                  <c:v>44958.635416666664</c:v>
                </c:pt>
                <c:pt idx="58744">
                  <c:v>44958.638888888891</c:v>
                </c:pt>
                <c:pt idx="58745">
                  <c:v>44958.642361111109</c:v>
                </c:pt>
                <c:pt idx="58746">
                  <c:v>44958.645833333336</c:v>
                </c:pt>
                <c:pt idx="58747">
                  <c:v>44958.649305555555</c:v>
                </c:pt>
                <c:pt idx="58748">
                  <c:v>44958.652777777781</c:v>
                </c:pt>
                <c:pt idx="58749">
                  <c:v>44958.65625</c:v>
                </c:pt>
                <c:pt idx="58750">
                  <c:v>44958.659722222219</c:v>
                </c:pt>
                <c:pt idx="58751">
                  <c:v>44958.663194444445</c:v>
                </c:pt>
                <c:pt idx="58752">
                  <c:v>44958.666666666664</c:v>
                </c:pt>
                <c:pt idx="58753">
                  <c:v>44958.670138888891</c:v>
                </c:pt>
                <c:pt idx="58754">
                  <c:v>44958.673611111109</c:v>
                </c:pt>
                <c:pt idx="58755">
                  <c:v>44958.677083333336</c:v>
                </c:pt>
                <c:pt idx="58756">
                  <c:v>44958.680555555555</c:v>
                </c:pt>
                <c:pt idx="58757">
                  <c:v>44958.684027777781</c:v>
                </c:pt>
                <c:pt idx="58758">
                  <c:v>44958.6875</c:v>
                </c:pt>
                <c:pt idx="58759">
                  <c:v>44958.690972222219</c:v>
                </c:pt>
                <c:pt idx="58760">
                  <c:v>44958.694444444445</c:v>
                </c:pt>
                <c:pt idx="58761">
                  <c:v>44958.697916666664</c:v>
                </c:pt>
                <c:pt idx="58762">
                  <c:v>44958.701388888891</c:v>
                </c:pt>
                <c:pt idx="58763">
                  <c:v>44958.704861111109</c:v>
                </c:pt>
                <c:pt idx="58764">
                  <c:v>44958.708333333336</c:v>
                </c:pt>
                <c:pt idx="58765">
                  <c:v>44958.711805555555</c:v>
                </c:pt>
                <c:pt idx="58766">
                  <c:v>44958.715277777781</c:v>
                </c:pt>
                <c:pt idx="58767">
                  <c:v>44958.71875</c:v>
                </c:pt>
                <c:pt idx="58768">
                  <c:v>44958.722222222219</c:v>
                </c:pt>
                <c:pt idx="58769">
                  <c:v>44958.725694444445</c:v>
                </c:pt>
                <c:pt idx="58770">
                  <c:v>44958.729166666664</c:v>
                </c:pt>
                <c:pt idx="58771">
                  <c:v>44958.732638888891</c:v>
                </c:pt>
                <c:pt idx="58772">
                  <c:v>44958.736111111109</c:v>
                </c:pt>
                <c:pt idx="58773">
                  <c:v>44958.739583333336</c:v>
                </c:pt>
                <c:pt idx="58774">
                  <c:v>44958.743055555555</c:v>
                </c:pt>
                <c:pt idx="58775">
                  <c:v>44958.746527777781</c:v>
                </c:pt>
                <c:pt idx="58776">
                  <c:v>44958.75</c:v>
                </c:pt>
                <c:pt idx="58777">
                  <c:v>44958.753472222219</c:v>
                </c:pt>
                <c:pt idx="58778">
                  <c:v>44958.756944444445</c:v>
                </c:pt>
                <c:pt idx="58779">
                  <c:v>44958.760416666664</c:v>
                </c:pt>
                <c:pt idx="58780">
                  <c:v>44958.763888888891</c:v>
                </c:pt>
                <c:pt idx="58781">
                  <c:v>44958.767361111109</c:v>
                </c:pt>
                <c:pt idx="58782">
                  <c:v>44958.770833333336</c:v>
                </c:pt>
                <c:pt idx="58783">
                  <c:v>44958.774305555555</c:v>
                </c:pt>
                <c:pt idx="58784">
                  <c:v>44958.777777777781</c:v>
                </c:pt>
                <c:pt idx="58785">
                  <c:v>44958.78125</c:v>
                </c:pt>
                <c:pt idx="58786">
                  <c:v>44958.784722222219</c:v>
                </c:pt>
                <c:pt idx="58787">
                  <c:v>44958.788194444445</c:v>
                </c:pt>
                <c:pt idx="58788">
                  <c:v>44958.791666666664</c:v>
                </c:pt>
                <c:pt idx="58789">
                  <c:v>44958.795138888891</c:v>
                </c:pt>
                <c:pt idx="58790">
                  <c:v>44958.798611111109</c:v>
                </c:pt>
                <c:pt idx="58791">
                  <c:v>44958.802083333336</c:v>
                </c:pt>
                <c:pt idx="58792">
                  <c:v>44958.805555555555</c:v>
                </c:pt>
                <c:pt idx="58793">
                  <c:v>44958.809027777781</c:v>
                </c:pt>
                <c:pt idx="58794">
                  <c:v>44958.8125</c:v>
                </c:pt>
                <c:pt idx="58795">
                  <c:v>44958.815972222219</c:v>
                </c:pt>
                <c:pt idx="58796">
                  <c:v>44958.819444444445</c:v>
                </c:pt>
                <c:pt idx="58797">
                  <c:v>44958.822916666664</c:v>
                </c:pt>
                <c:pt idx="58798">
                  <c:v>44958.826388888891</c:v>
                </c:pt>
                <c:pt idx="58799">
                  <c:v>44958.829861111109</c:v>
                </c:pt>
                <c:pt idx="58800">
                  <c:v>44958.833333333336</c:v>
                </c:pt>
                <c:pt idx="58801">
                  <c:v>44958.836805555555</c:v>
                </c:pt>
                <c:pt idx="58802">
                  <c:v>44958.840277777781</c:v>
                </c:pt>
                <c:pt idx="58803">
                  <c:v>44958.84375</c:v>
                </c:pt>
                <c:pt idx="58804">
                  <c:v>44958.847222222219</c:v>
                </c:pt>
                <c:pt idx="58805">
                  <c:v>44958.850694444445</c:v>
                </c:pt>
                <c:pt idx="58806">
                  <c:v>44958.854166666664</c:v>
                </c:pt>
                <c:pt idx="58807">
                  <c:v>44958.857638888891</c:v>
                </c:pt>
                <c:pt idx="58808">
                  <c:v>44958.861111111109</c:v>
                </c:pt>
                <c:pt idx="58809">
                  <c:v>44958.864583333336</c:v>
                </c:pt>
                <c:pt idx="58810">
                  <c:v>44958.868055555555</c:v>
                </c:pt>
                <c:pt idx="58811">
                  <c:v>44958.871527777781</c:v>
                </c:pt>
                <c:pt idx="58812">
                  <c:v>44958.875</c:v>
                </c:pt>
                <c:pt idx="58813">
                  <c:v>44958.878472222219</c:v>
                </c:pt>
                <c:pt idx="58814">
                  <c:v>44958.881944444445</c:v>
                </c:pt>
                <c:pt idx="58815">
                  <c:v>44958.885416666664</c:v>
                </c:pt>
                <c:pt idx="58816">
                  <c:v>44958.888888888891</c:v>
                </c:pt>
                <c:pt idx="58817">
                  <c:v>44958.892361111109</c:v>
                </c:pt>
                <c:pt idx="58818">
                  <c:v>44958.895833333336</c:v>
                </c:pt>
                <c:pt idx="58819">
                  <c:v>44958.899305555555</c:v>
                </c:pt>
                <c:pt idx="58820">
                  <c:v>44958.902777777781</c:v>
                </c:pt>
                <c:pt idx="58821">
                  <c:v>44958.90625</c:v>
                </c:pt>
                <c:pt idx="58822">
                  <c:v>44958.909722222219</c:v>
                </c:pt>
                <c:pt idx="58823">
                  <c:v>44958.913194444445</c:v>
                </c:pt>
                <c:pt idx="58824">
                  <c:v>44958.916666666664</c:v>
                </c:pt>
                <c:pt idx="58825">
                  <c:v>44958.920138888891</c:v>
                </c:pt>
                <c:pt idx="58826">
                  <c:v>44958.923611111109</c:v>
                </c:pt>
                <c:pt idx="58827">
                  <c:v>44958.927083333336</c:v>
                </c:pt>
                <c:pt idx="58828">
                  <c:v>44958.930555555555</c:v>
                </c:pt>
                <c:pt idx="58829">
                  <c:v>44958.934027777781</c:v>
                </c:pt>
                <c:pt idx="58830">
                  <c:v>44958.9375</c:v>
                </c:pt>
                <c:pt idx="58831">
                  <c:v>44958.940972222219</c:v>
                </c:pt>
                <c:pt idx="58832">
                  <c:v>44958.944444444445</c:v>
                </c:pt>
                <c:pt idx="58833">
                  <c:v>44958.947916666664</c:v>
                </c:pt>
                <c:pt idx="58834">
                  <c:v>44958.951388888891</c:v>
                </c:pt>
                <c:pt idx="58835">
                  <c:v>44958.954861111109</c:v>
                </c:pt>
                <c:pt idx="58836">
                  <c:v>44958.958333333336</c:v>
                </c:pt>
                <c:pt idx="58837">
                  <c:v>44958.961805555555</c:v>
                </c:pt>
                <c:pt idx="58838">
                  <c:v>44958.965277777781</c:v>
                </c:pt>
                <c:pt idx="58839">
                  <c:v>44958.96875</c:v>
                </c:pt>
                <c:pt idx="58840">
                  <c:v>44958.972222222219</c:v>
                </c:pt>
                <c:pt idx="58841">
                  <c:v>44958.975694444445</c:v>
                </c:pt>
                <c:pt idx="58842">
                  <c:v>44958.979166666664</c:v>
                </c:pt>
                <c:pt idx="58843">
                  <c:v>44958.982638888891</c:v>
                </c:pt>
                <c:pt idx="58844">
                  <c:v>44958.986111111109</c:v>
                </c:pt>
                <c:pt idx="58845">
                  <c:v>44958.989583333336</c:v>
                </c:pt>
                <c:pt idx="58846">
                  <c:v>44958.993055555555</c:v>
                </c:pt>
                <c:pt idx="58847">
                  <c:v>44958.996527777781</c:v>
                </c:pt>
                <c:pt idx="58848">
                  <c:v>44959</c:v>
                </c:pt>
                <c:pt idx="58849">
                  <c:v>44959.003472222219</c:v>
                </c:pt>
                <c:pt idx="58850">
                  <c:v>44959.006944444445</c:v>
                </c:pt>
                <c:pt idx="58851">
                  <c:v>44959.010416666664</c:v>
                </c:pt>
                <c:pt idx="58852">
                  <c:v>44959.013888888891</c:v>
                </c:pt>
                <c:pt idx="58853">
                  <c:v>44959.017361111109</c:v>
                </c:pt>
                <c:pt idx="58854">
                  <c:v>44959.020833333336</c:v>
                </c:pt>
                <c:pt idx="58855">
                  <c:v>44959.024305555555</c:v>
                </c:pt>
                <c:pt idx="58856">
                  <c:v>44959.027777777781</c:v>
                </c:pt>
                <c:pt idx="58857">
                  <c:v>44959.03125</c:v>
                </c:pt>
                <c:pt idx="58858">
                  <c:v>44959.034722222219</c:v>
                </c:pt>
                <c:pt idx="58859">
                  <c:v>44959.038194444445</c:v>
                </c:pt>
                <c:pt idx="58860">
                  <c:v>44959.041666666664</c:v>
                </c:pt>
                <c:pt idx="58861">
                  <c:v>44959.045138888891</c:v>
                </c:pt>
                <c:pt idx="58862">
                  <c:v>44959.048611111109</c:v>
                </c:pt>
                <c:pt idx="58863">
                  <c:v>44959.052083333336</c:v>
                </c:pt>
                <c:pt idx="58864">
                  <c:v>44959.055555555555</c:v>
                </c:pt>
                <c:pt idx="58865">
                  <c:v>44959.059027777781</c:v>
                </c:pt>
                <c:pt idx="58866">
                  <c:v>44959.0625</c:v>
                </c:pt>
                <c:pt idx="58867">
                  <c:v>44959.065972222219</c:v>
                </c:pt>
                <c:pt idx="58868">
                  <c:v>44959.069444444445</c:v>
                </c:pt>
                <c:pt idx="58869">
                  <c:v>44959.072916666664</c:v>
                </c:pt>
                <c:pt idx="58870">
                  <c:v>44959.076388888891</c:v>
                </c:pt>
                <c:pt idx="58871">
                  <c:v>44959.079861111109</c:v>
                </c:pt>
                <c:pt idx="58872">
                  <c:v>44959.083333333336</c:v>
                </c:pt>
                <c:pt idx="58873">
                  <c:v>44959.086805555555</c:v>
                </c:pt>
                <c:pt idx="58874">
                  <c:v>44959.090277777781</c:v>
                </c:pt>
                <c:pt idx="58875">
                  <c:v>44959.09375</c:v>
                </c:pt>
                <c:pt idx="58876">
                  <c:v>44959.097222222219</c:v>
                </c:pt>
                <c:pt idx="58877">
                  <c:v>44959.100694444445</c:v>
                </c:pt>
                <c:pt idx="58878">
                  <c:v>44959.104166666664</c:v>
                </c:pt>
                <c:pt idx="58879">
                  <c:v>44959.107638888891</c:v>
                </c:pt>
                <c:pt idx="58880">
                  <c:v>44959.111111111109</c:v>
                </c:pt>
                <c:pt idx="58881">
                  <c:v>44959.114583333336</c:v>
                </c:pt>
                <c:pt idx="58882">
                  <c:v>44959.118055555555</c:v>
                </c:pt>
                <c:pt idx="58883">
                  <c:v>44959.121527777781</c:v>
                </c:pt>
                <c:pt idx="58884">
                  <c:v>44959.125</c:v>
                </c:pt>
                <c:pt idx="58885">
                  <c:v>44959.128472222219</c:v>
                </c:pt>
                <c:pt idx="58886">
                  <c:v>44959.131944444445</c:v>
                </c:pt>
                <c:pt idx="58887">
                  <c:v>44959.135416666664</c:v>
                </c:pt>
                <c:pt idx="58888">
                  <c:v>44959.138888888891</c:v>
                </c:pt>
                <c:pt idx="58889">
                  <c:v>44959.142361111109</c:v>
                </c:pt>
                <c:pt idx="58890">
                  <c:v>44959.145833333336</c:v>
                </c:pt>
                <c:pt idx="58891">
                  <c:v>44959.149305555555</c:v>
                </c:pt>
                <c:pt idx="58892">
                  <c:v>44959.152777777781</c:v>
                </c:pt>
                <c:pt idx="58893">
                  <c:v>44959.15625</c:v>
                </c:pt>
                <c:pt idx="58894">
                  <c:v>44959.159722222219</c:v>
                </c:pt>
                <c:pt idx="58895">
                  <c:v>44959.163194444445</c:v>
                </c:pt>
                <c:pt idx="58896">
                  <c:v>44959.166666666664</c:v>
                </c:pt>
                <c:pt idx="58897">
                  <c:v>44959.170138888891</c:v>
                </c:pt>
                <c:pt idx="58898">
                  <c:v>44959.173611111109</c:v>
                </c:pt>
                <c:pt idx="58899">
                  <c:v>44959.177083333336</c:v>
                </c:pt>
                <c:pt idx="58900">
                  <c:v>44959.180555555555</c:v>
                </c:pt>
                <c:pt idx="58901">
                  <c:v>44959.184027777781</c:v>
                </c:pt>
                <c:pt idx="58902">
                  <c:v>44959.1875</c:v>
                </c:pt>
                <c:pt idx="58903">
                  <c:v>44959.190972222219</c:v>
                </c:pt>
                <c:pt idx="58904">
                  <c:v>44959.194444444445</c:v>
                </c:pt>
                <c:pt idx="58905">
                  <c:v>44959.197916666664</c:v>
                </c:pt>
                <c:pt idx="58906">
                  <c:v>44959.201388888891</c:v>
                </c:pt>
                <c:pt idx="58907">
                  <c:v>44959.204861111109</c:v>
                </c:pt>
                <c:pt idx="58908">
                  <c:v>44959.208333333336</c:v>
                </c:pt>
                <c:pt idx="58909">
                  <c:v>44959.211805555555</c:v>
                </c:pt>
                <c:pt idx="58910">
                  <c:v>44959.215277777781</c:v>
                </c:pt>
                <c:pt idx="58911">
                  <c:v>44959.21875</c:v>
                </c:pt>
                <c:pt idx="58912">
                  <c:v>44959.222222222219</c:v>
                </c:pt>
                <c:pt idx="58913">
                  <c:v>44959.225694444445</c:v>
                </c:pt>
                <c:pt idx="58914">
                  <c:v>44959.229166666664</c:v>
                </c:pt>
                <c:pt idx="58915">
                  <c:v>44959.232638888891</c:v>
                </c:pt>
                <c:pt idx="58916">
                  <c:v>44959.236111111109</c:v>
                </c:pt>
                <c:pt idx="58917">
                  <c:v>44959.239583333336</c:v>
                </c:pt>
                <c:pt idx="58918">
                  <c:v>44959.243055555555</c:v>
                </c:pt>
                <c:pt idx="58919">
                  <c:v>44959.246527777781</c:v>
                </c:pt>
                <c:pt idx="58920">
                  <c:v>44959.25</c:v>
                </c:pt>
                <c:pt idx="58921">
                  <c:v>44959.253472222219</c:v>
                </c:pt>
                <c:pt idx="58922">
                  <c:v>44959.256944444445</c:v>
                </c:pt>
                <c:pt idx="58923">
                  <c:v>44959.260416666664</c:v>
                </c:pt>
                <c:pt idx="58924">
                  <c:v>44959.263888888891</c:v>
                </c:pt>
                <c:pt idx="58925">
                  <c:v>44959.267361111109</c:v>
                </c:pt>
                <c:pt idx="58926">
                  <c:v>44959.270833333336</c:v>
                </c:pt>
                <c:pt idx="58927">
                  <c:v>44959.274305555555</c:v>
                </c:pt>
                <c:pt idx="58928">
                  <c:v>44959.277777777781</c:v>
                </c:pt>
                <c:pt idx="58929">
                  <c:v>44959.28125</c:v>
                </c:pt>
                <c:pt idx="58930">
                  <c:v>44959.284722222219</c:v>
                </c:pt>
                <c:pt idx="58931">
                  <c:v>44959.288194444445</c:v>
                </c:pt>
                <c:pt idx="58932">
                  <c:v>44959.291666666664</c:v>
                </c:pt>
                <c:pt idx="58933">
                  <c:v>44959.295138888891</c:v>
                </c:pt>
                <c:pt idx="58934">
                  <c:v>44959.298611111109</c:v>
                </c:pt>
                <c:pt idx="58935">
                  <c:v>44959.302083333336</c:v>
                </c:pt>
                <c:pt idx="58936">
                  <c:v>44959.305555555555</c:v>
                </c:pt>
                <c:pt idx="58937">
                  <c:v>44959.309027777781</c:v>
                </c:pt>
                <c:pt idx="58938">
                  <c:v>44959.3125</c:v>
                </c:pt>
                <c:pt idx="58939">
                  <c:v>44959.315972222219</c:v>
                </c:pt>
                <c:pt idx="58940">
                  <c:v>44959.319444444445</c:v>
                </c:pt>
                <c:pt idx="58941">
                  <c:v>44959.322916666664</c:v>
                </c:pt>
                <c:pt idx="58942">
                  <c:v>44959.326388888891</c:v>
                </c:pt>
                <c:pt idx="58943">
                  <c:v>44959.329861111109</c:v>
                </c:pt>
                <c:pt idx="58944">
                  <c:v>44959.333333333336</c:v>
                </c:pt>
                <c:pt idx="58945">
                  <c:v>44959.336805555555</c:v>
                </c:pt>
                <c:pt idx="58946">
                  <c:v>44959.340277777781</c:v>
                </c:pt>
                <c:pt idx="58947">
                  <c:v>44959.34375</c:v>
                </c:pt>
                <c:pt idx="58948">
                  <c:v>44959.347222222219</c:v>
                </c:pt>
                <c:pt idx="58949">
                  <c:v>44959.350694444445</c:v>
                </c:pt>
                <c:pt idx="58950">
                  <c:v>44959.354166666664</c:v>
                </c:pt>
                <c:pt idx="58951">
                  <c:v>44959.357638888891</c:v>
                </c:pt>
                <c:pt idx="58952">
                  <c:v>44959.361111111109</c:v>
                </c:pt>
                <c:pt idx="58953">
                  <c:v>44959.364583333336</c:v>
                </c:pt>
                <c:pt idx="58954">
                  <c:v>44959.368055555555</c:v>
                </c:pt>
                <c:pt idx="58955">
                  <c:v>44959.371527777781</c:v>
                </c:pt>
                <c:pt idx="58956">
                  <c:v>44959.375</c:v>
                </c:pt>
                <c:pt idx="58957">
                  <c:v>44959.378472222219</c:v>
                </c:pt>
                <c:pt idx="58958">
                  <c:v>44959.381944444445</c:v>
                </c:pt>
                <c:pt idx="58959">
                  <c:v>44959.385416666664</c:v>
                </c:pt>
                <c:pt idx="58960">
                  <c:v>44959.388888888891</c:v>
                </c:pt>
                <c:pt idx="58961">
                  <c:v>44959.392361111109</c:v>
                </c:pt>
                <c:pt idx="58962">
                  <c:v>44959.395833333336</c:v>
                </c:pt>
                <c:pt idx="58963">
                  <c:v>44959.399305555555</c:v>
                </c:pt>
                <c:pt idx="58964">
                  <c:v>44959.402777777781</c:v>
                </c:pt>
                <c:pt idx="58965">
                  <c:v>44959.40625</c:v>
                </c:pt>
                <c:pt idx="58966">
                  <c:v>44959.409722222219</c:v>
                </c:pt>
                <c:pt idx="58967">
                  <c:v>44959.413194444445</c:v>
                </c:pt>
                <c:pt idx="58968">
                  <c:v>44959.416666666664</c:v>
                </c:pt>
                <c:pt idx="58969">
                  <c:v>44959.420138888891</c:v>
                </c:pt>
                <c:pt idx="58970">
                  <c:v>44959.423611111109</c:v>
                </c:pt>
                <c:pt idx="58971">
                  <c:v>44959.427083333336</c:v>
                </c:pt>
                <c:pt idx="58972">
                  <c:v>44959.430555555555</c:v>
                </c:pt>
                <c:pt idx="58973">
                  <c:v>44959.434027777781</c:v>
                </c:pt>
                <c:pt idx="58974">
                  <c:v>44959.4375</c:v>
                </c:pt>
                <c:pt idx="58975">
                  <c:v>44959.440972222219</c:v>
                </c:pt>
                <c:pt idx="58976">
                  <c:v>44959.444444444445</c:v>
                </c:pt>
                <c:pt idx="58977">
                  <c:v>44959.447916666664</c:v>
                </c:pt>
                <c:pt idx="58978">
                  <c:v>44959.451388888891</c:v>
                </c:pt>
                <c:pt idx="58979">
                  <c:v>44959.454861111109</c:v>
                </c:pt>
                <c:pt idx="58980">
                  <c:v>44959.458333333336</c:v>
                </c:pt>
                <c:pt idx="58981">
                  <c:v>44959.461805555555</c:v>
                </c:pt>
                <c:pt idx="58982">
                  <c:v>44959.465277777781</c:v>
                </c:pt>
                <c:pt idx="58983">
                  <c:v>44959.46875</c:v>
                </c:pt>
                <c:pt idx="58984">
                  <c:v>44959.472222222219</c:v>
                </c:pt>
                <c:pt idx="58985">
                  <c:v>44959.475694444445</c:v>
                </c:pt>
                <c:pt idx="58986">
                  <c:v>44959.479166666664</c:v>
                </c:pt>
                <c:pt idx="58987">
                  <c:v>44959.482638888891</c:v>
                </c:pt>
                <c:pt idx="58988">
                  <c:v>44959.486111111109</c:v>
                </c:pt>
                <c:pt idx="58989">
                  <c:v>44959.489583333336</c:v>
                </c:pt>
                <c:pt idx="58990">
                  <c:v>44959.493055555555</c:v>
                </c:pt>
                <c:pt idx="58991">
                  <c:v>44959.496527777781</c:v>
                </c:pt>
                <c:pt idx="58992">
                  <c:v>44959.5</c:v>
                </c:pt>
                <c:pt idx="58993">
                  <c:v>44959.503472222219</c:v>
                </c:pt>
                <c:pt idx="58994">
                  <c:v>44959.506944444445</c:v>
                </c:pt>
                <c:pt idx="58995">
                  <c:v>44959.510416666664</c:v>
                </c:pt>
                <c:pt idx="58996">
                  <c:v>44959.513888888891</c:v>
                </c:pt>
                <c:pt idx="58997">
                  <c:v>44959.517361111109</c:v>
                </c:pt>
                <c:pt idx="58998">
                  <c:v>44959.520833333336</c:v>
                </c:pt>
                <c:pt idx="58999">
                  <c:v>44959.524305555555</c:v>
                </c:pt>
                <c:pt idx="59000">
                  <c:v>44959.527777777781</c:v>
                </c:pt>
                <c:pt idx="59001">
                  <c:v>44959.53125</c:v>
                </c:pt>
                <c:pt idx="59002">
                  <c:v>44959.534722222219</c:v>
                </c:pt>
                <c:pt idx="59003">
                  <c:v>44959.538194444445</c:v>
                </c:pt>
                <c:pt idx="59004">
                  <c:v>44959.541666666664</c:v>
                </c:pt>
                <c:pt idx="59005">
                  <c:v>44959.545138888891</c:v>
                </c:pt>
                <c:pt idx="59006">
                  <c:v>44959.548611111109</c:v>
                </c:pt>
                <c:pt idx="59007">
                  <c:v>44959.552083333336</c:v>
                </c:pt>
                <c:pt idx="59008">
                  <c:v>44959.555555555555</c:v>
                </c:pt>
                <c:pt idx="59009">
                  <c:v>44959.559027777781</c:v>
                </c:pt>
                <c:pt idx="59010">
                  <c:v>44959.5625</c:v>
                </c:pt>
                <c:pt idx="59011">
                  <c:v>44959.565972222219</c:v>
                </c:pt>
                <c:pt idx="59012">
                  <c:v>44959.569444444445</c:v>
                </c:pt>
                <c:pt idx="59013">
                  <c:v>44959.572916666664</c:v>
                </c:pt>
                <c:pt idx="59014">
                  <c:v>44959.576388888891</c:v>
                </c:pt>
                <c:pt idx="59015">
                  <c:v>44959.579861111109</c:v>
                </c:pt>
                <c:pt idx="59016">
                  <c:v>44959.583333333336</c:v>
                </c:pt>
                <c:pt idx="59017">
                  <c:v>44959.586805555555</c:v>
                </c:pt>
                <c:pt idx="59018">
                  <c:v>44959.590277777781</c:v>
                </c:pt>
                <c:pt idx="59019">
                  <c:v>44959.59375</c:v>
                </c:pt>
                <c:pt idx="59020">
                  <c:v>44959.597222222219</c:v>
                </c:pt>
                <c:pt idx="59021">
                  <c:v>44959.600694444445</c:v>
                </c:pt>
                <c:pt idx="59022">
                  <c:v>44959.604166666664</c:v>
                </c:pt>
                <c:pt idx="59023">
                  <c:v>44959.607638888891</c:v>
                </c:pt>
                <c:pt idx="59024">
                  <c:v>44959.611111111109</c:v>
                </c:pt>
                <c:pt idx="59025">
                  <c:v>44959.614583333336</c:v>
                </c:pt>
                <c:pt idx="59026">
                  <c:v>44959.618055555555</c:v>
                </c:pt>
                <c:pt idx="59027">
                  <c:v>44959.621527777781</c:v>
                </c:pt>
                <c:pt idx="59028">
                  <c:v>44959.625</c:v>
                </c:pt>
                <c:pt idx="59029">
                  <c:v>44959.628472222219</c:v>
                </c:pt>
                <c:pt idx="59030">
                  <c:v>44959.631944444445</c:v>
                </c:pt>
                <c:pt idx="59031">
                  <c:v>44959.635416666664</c:v>
                </c:pt>
                <c:pt idx="59032">
                  <c:v>44959.638888888891</c:v>
                </c:pt>
                <c:pt idx="59033">
                  <c:v>44959.642361111109</c:v>
                </c:pt>
                <c:pt idx="59034">
                  <c:v>44959.645833333336</c:v>
                </c:pt>
                <c:pt idx="59035">
                  <c:v>44959.649305555555</c:v>
                </c:pt>
                <c:pt idx="59036">
                  <c:v>44959.652777777781</c:v>
                </c:pt>
                <c:pt idx="59037">
                  <c:v>44959.65625</c:v>
                </c:pt>
                <c:pt idx="59038">
                  <c:v>44959.659722222219</c:v>
                </c:pt>
                <c:pt idx="59039">
                  <c:v>44959.663194444445</c:v>
                </c:pt>
                <c:pt idx="59040">
                  <c:v>44959.666666666664</c:v>
                </c:pt>
                <c:pt idx="59041">
                  <c:v>44959.670138888891</c:v>
                </c:pt>
                <c:pt idx="59042">
                  <c:v>44959.673611111109</c:v>
                </c:pt>
                <c:pt idx="59043">
                  <c:v>44959.677083333336</c:v>
                </c:pt>
                <c:pt idx="59044">
                  <c:v>44959.680555555555</c:v>
                </c:pt>
                <c:pt idx="59045">
                  <c:v>44959.684027777781</c:v>
                </c:pt>
                <c:pt idx="59046">
                  <c:v>44959.6875</c:v>
                </c:pt>
                <c:pt idx="59047">
                  <c:v>44959.690972222219</c:v>
                </c:pt>
                <c:pt idx="59048">
                  <c:v>44959.694444444445</c:v>
                </c:pt>
                <c:pt idx="59049">
                  <c:v>44959.697916666664</c:v>
                </c:pt>
                <c:pt idx="59050">
                  <c:v>44959.701388888891</c:v>
                </c:pt>
                <c:pt idx="59051">
                  <c:v>44959.704861111109</c:v>
                </c:pt>
                <c:pt idx="59052">
                  <c:v>44959.708333333336</c:v>
                </c:pt>
                <c:pt idx="59053">
                  <c:v>44959.711805555555</c:v>
                </c:pt>
                <c:pt idx="59054">
                  <c:v>44959.715277777781</c:v>
                </c:pt>
                <c:pt idx="59055">
                  <c:v>44959.71875</c:v>
                </c:pt>
                <c:pt idx="59056">
                  <c:v>44959.722222222219</c:v>
                </c:pt>
                <c:pt idx="59057">
                  <c:v>44959.725694444445</c:v>
                </c:pt>
                <c:pt idx="59058">
                  <c:v>44959.729166666664</c:v>
                </c:pt>
                <c:pt idx="59059">
                  <c:v>44959.732638888891</c:v>
                </c:pt>
                <c:pt idx="59060">
                  <c:v>44959.736111111109</c:v>
                </c:pt>
                <c:pt idx="59061">
                  <c:v>44959.739583333336</c:v>
                </c:pt>
                <c:pt idx="59062">
                  <c:v>44959.743055555555</c:v>
                </c:pt>
                <c:pt idx="59063">
                  <c:v>44959.746527777781</c:v>
                </c:pt>
                <c:pt idx="59064">
                  <c:v>44959.75</c:v>
                </c:pt>
                <c:pt idx="59065">
                  <c:v>44959.753472222219</c:v>
                </c:pt>
                <c:pt idx="59066">
                  <c:v>44959.756944444445</c:v>
                </c:pt>
                <c:pt idx="59067">
                  <c:v>44959.760416666664</c:v>
                </c:pt>
                <c:pt idx="59068">
                  <c:v>44959.763888888891</c:v>
                </c:pt>
                <c:pt idx="59069">
                  <c:v>44959.767361111109</c:v>
                </c:pt>
                <c:pt idx="59070">
                  <c:v>44959.770833333336</c:v>
                </c:pt>
                <c:pt idx="59071">
                  <c:v>44959.774305555555</c:v>
                </c:pt>
                <c:pt idx="59072">
                  <c:v>44959.777777777781</c:v>
                </c:pt>
                <c:pt idx="59073">
                  <c:v>44959.78125</c:v>
                </c:pt>
                <c:pt idx="59074">
                  <c:v>44959.784722222219</c:v>
                </c:pt>
                <c:pt idx="59075">
                  <c:v>44959.788194444445</c:v>
                </c:pt>
                <c:pt idx="59076">
                  <c:v>44959.791666666664</c:v>
                </c:pt>
                <c:pt idx="59077">
                  <c:v>44959.795138888891</c:v>
                </c:pt>
                <c:pt idx="59078">
                  <c:v>44959.798611111109</c:v>
                </c:pt>
                <c:pt idx="59079">
                  <c:v>44959.802083333336</c:v>
                </c:pt>
                <c:pt idx="59080">
                  <c:v>44959.805555555555</c:v>
                </c:pt>
                <c:pt idx="59081">
                  <c:v>44959.809027777781</c:v>
                </c:pt>
                <c:pt idx="59082">
                  <c:v>44959.8125</c:v>
                </c:pt>
                <c:pt idx="59083">
                  <c:v>44959.815972222219</c:v>
                </c:pt>
                <c:pt idx="59084">
                  <c:v>44959.819444444445</c:v>
                </c:pt>
                <c:pt idx="59085">
                  <c:v>44959.822916666664</c:v>
                </c:pt>
                <c:pt idx="59086">
                  <c:v>44959.826388888891</c:v>
                </c:pt>
                <c:pt idx="59087">
                  <c:v>44959.829861111109</c:v>
                </c:pt>
                <c:pt idx="59088">
                  <c:v>44959.833333333336</c:v>
                </c:pt>
                <c:pt idx="59089">
                  <c:v>44959.836805555555</c:v>
                </c:pt>
                <c:pt idx="59090">
                  <c:v>44959.840277777781</c:v>
                </c:pt>
                <c:pt idx="59091">
                  <c:v>44959.84375</c:v>
                </c:pt>
                <c:pt idx="59092">
                  <c:v>44959.847222222219</c:v>
                </c:pt>
                <c:pt idx="59093">
                  <c:v>44959.850694444445</c:v>
                </c:pt>
                <c:pt idx="59094">
                  <c:v>44959.854166666664</c:v>
                </c:pt>
                <c:pt idx="59095">
                  <c:v>44959.857638888891</c:v>
                </c:pt>
                <c:pt idx="59096">
                  <c:v>44959.861111111109</c:v>
                </c:pt>
                <c:pt idx="59097">
                  <c:v>44959.864583333336</c:v>
                </c:pt>
                <c:pt idx="59098">
                  <c:v>44959.868055555555</c:v>
                </c:pt>
                <c:pt idx="59099">
                  <c:v>44959.871527777781</c:v>
                </c:pt>
                <c:pt idx="59100">
                  <c:v>44959.875</c:v>
                </c:pt>
                <c:pt idx="59101">
                  <c:v>44959.878472222219</c:v>
                </c:pt>
                <c:pt idx="59102">
                  <c:v>44959.881944444445</c:v>
                </c:pt>
                <c:pt idx="59103">
                  <c:v>44959.885416666664</c:v>
                </c:pt>
                <c:pt idx="59104">
                  <c:v>44959.888888888891</c:v>
                </c:pt>
                <c:pt idx="59105">
                  <c:v>44959.892361111109</c:v>
                </c:pt>
                <c:pt idx="59106">
                  <c:v>44959.895833333336</c:v>
                </c:pt>
                <c:pt idx="59107">
                  <c:v>44959.899305555555</c:v>
                </c:pt>
                <c:pt idx="59108">
                  <c:v>44959.902777777781</c:v>
                </c:pt>
                <c:pt idx="59109">
                  <c:v>44959.90625</c:v>
                </c:pt>
                <c:pt idx="59110">
                  <c:v>44959.909722222219</c:v>
                </c:pt>
                <c:pt idx="59111">
                  <c:v>44959.913194444445</c:v>
                </c:pt>
                <c:pt idx="59112">
                  <c:v>44959.916666666664</c:v>
                </c:pt>
                <c:pt idx="59113">
                  <c:v>44959.920138888891</c:v>
                </c:pt>
                <c:pt idx="59114">
                  <c:v>44959.923611111109</c:v>
                </c:pt>
                <c:pt idx="59115">
                  <c:v>44959.927083333336</c:v>
                </c:pt>
                <c:pt idx="59116">
                  <c:v>44959.930555555555</c:v>
                </c:pt>
                <c:pt idx="59117">
                  <c:v>44959.934027777781</c:v>
                </c:pt>
                <c:pt idx="59118">
                  <c:v>44959.9375</c:v>
                </c:pt>
                <c:pt idx="59119">
                  <c:v>44959.940972222219</c:v>
                </c:pt>
                <c:pt idx="59120">
                  <c:v>44959.944444444445</c:v>
                </c:pt>
                <c:pt idx="59121">
                  <c:v>44959.947916666664</c:v>
                </c:pt>
                <c:pt idx="59122">
                  <c:v>44959.951388888891</c:v>
                </c:pt>
                <c:pt idx="59123">
                  <c:v>44959.954861111109</c:v>
                </c:pt>
                <c:pt idx="59124">
                  <c:v>44959.958333333336</c:v>
                </c:pt>
                <c:pt idx="59125">
                  <c:v>44959.961805555555</c:v>
                </c:pt>
                <c:pt idx="59126">
                  <c:v>44959.965277777781</c:v>
                </c:pt>
                <c:pt idx="59127">
                  <c:v>44959.96875</c:v>
                </c:pt>
                <c:pt idx="59128">
                  <c:v>44959.972222222219</c:v>
                </c:pt>
                <c:pt idx="59129">
                  <c:v>44959.975694444445</c:v>
                </c:pt>
                <c:pt idx="59130">
                  <c:v>44959.979166666664</c:v>
                </c:pt>
                <c:pt idx="59131">
                  <c:v>44959.982638888891</c:v>
                </c:pt>
                <c:pt idx="59132">
                  <c:v>44959.986111111109</c:v>
                </c:pt>
                <c:pt idx="59133">
                  <c:v>44959.989583333336</c:v>
                </c:pt>
                <c:pt idx="59134">
                  <c:v>44959.993055555555</c:v>
                </c:pt>
                <c:pt idx="59135">
                  <c:v>44959.996527777781</c:v>
                </c:pt>
                <c:pt idx="59136">
                  <c:v>44960</c:v>
                </c:pt>
                <c:pt idx="59137">
                  <c:v>44960.003472222219</c:v>
                </c:pt>
                <c:pt idx="59138">
                  <c:v>44960.006944444445</c:v>
                </c:pt>
                <c:pt idx="59139">
                  <c:v>44960.010416666664</c:v>
                </c:pt>
                <c:pt idx="59140">
                  <c:v>44960.013888888891</c:v>
                </c:pt>
                <c:pt idx="59141">
                  <c:v>44960.017361111109</c:v>
                </c:pt>
                <c:pt idx="59142">
                  <c:v>44960.020833333336</c:v>
                </c:pt>
                <c:pt idx="59143">
                  <c:v>44960.024305555555</c:v>
                </c:pt>
                <c:pt idx="59144">
                  <c:v>44960.027777777781</c:v>
                </c:pt>
                <c:pt idx="59145">
                  <c:v>44960.03125</c:v>
                </c:pt>
                <c:pt idx="59146">
                  <c:v>44960.034722222219</c:v>
                </c:pt>
                <c:pt idx="59147">
                  <c:v>44960.038194444445</c:v>
                </c:pt>
                <c:pt idx="59148">
                  <c:v>44960.041666666664</c:v>
                </c:pt>
                <c:pt idx="59149">
                  <c:v>44960.045138888891</c:v>
                </c:pt>
                <c:pt idx="59150">
                  <c:v>44960.048611111109</c:v>
                </c:pt>
                <c:pt idx="59151">
                  <c:v>44960.052083333336</c:v>
                </c:pt>
                <c:pt idx="59152">
                  <c:v>44960.055555555555</c:v>
                </c:pt>
                <c:pt idx="59153">
                  <c:v>44960.059027777781</c:v>
                </c:pt>
                <c:pt idx="59154">
                  <c:v>44960.0625</c:v>
                </c:pt>
                <c:pt idx="59155">
                  <c:v>44960.065972222219</c:v>
                </c:pt>
                <c:pt idx="59156">
                  <c:v>44960.069444444445</c:v>
                </c:pt>
                <c:pt idx="59157">
                  <c:v>44960.072916666664</c:v>
                </c:pt>
                <c:pt idx="59158">
                  <c:v>44960.076388888891</c:v>
                </c:pt>
                <c:pt idx="59159">
                  <c:v>44960.079861111109</c:v>
                </c:pt>
                <c:pt idx="59160">
                  <c:v>44960.083333333336</c:v>
                </c:pt>
                <c:pt idx="59161">
                  <c:v>44960.086805555555</c:v>
                </c:pt>
                <c:pt idx="59162">
                  <c:v>44960.090277777781</c:v>
                </c:pt>
                <c:pt idx="59163">
                  <c:v>44960.09375</c:v>
                </c:pt>
                <c:pt idx="59164">
                  <c:v>44960.097222222219</c:v>
                </c:pt>
                <c:pt idx="59165">
                  <c:v>44960.100694444445</c:v>
                </c:pt>
                <c:pt idx="59166">
                  <c:v>44960.104166666664</c:v>
                </c:pt>
                <c:pt idx="59167">
                  <c:v>44960.107638888891</c:v>
                </c:pt>
                <c:pt idx="59168">
                  <c:v>44960.111111111109</c:v>
                </c:pt>
                <c:pt idx="59169">
                  <c:v>44960.114583333336</c:v>
                </c:pt>
                <c:pt idx="59170">
                  <c:v>44960.118055555555</c:v>
                </c:pt>
                <c:pt idx="59171">
                  <c:v>44960.121527777781</c:v>
                </c:pt>
                <c:pt idx="59172">
                  <c:v>44960.125</c:v>
                </c:pt>
                <c:pt idx="59173">
                  <c:v>44960.128472222219</c:v>
                </c:pt>
                <c:pt idx="59174">
                  <c:v>44960.131944444445</c:v>
                </c:pt>
                <c:pt idx="59175">
                  <c:v>44960.135416666664</c:v>
                </c:pt>
                <c:pt idx="59176">
                  <c:v>44960.138888888891</c:v>
                </c:pt>
                <c:pt idx="59177">
                  <c:v>44960.142361111109</c:v>
                </c:pt>
                <c:pt idx="59178">
                  <c:v>44960.145833333336</c:v>
                </c:pt>
                <c:pt idx="59179">
                  <c:v>44960.149305555555</c:v>
                </c:pt>
                <c:pt idx="59180">
                  <c:v>44960.152777777781</c:v>
                </c:pt>
                <c:pt idx="59181">
                  <c:v>44960.15625</c:v>
                </c:pt>
                <c:pt idx="59182">
                  <c:v>44960.159722222219</c:v>
                </c:pt>
                <c:pt idx="59183">
                  <c:v>44960.163194444445</c:v>
                </c:pt>
                <c:pt idx="59184">
                  <c:v>44960.166666666664</c:v>
                </c:pt>
                <c:pt idx="59185">
                  <c:v>44960.170138888891</c:v>
                </c:pt>
                <c:pt idx="59186">
                  <c:v>44960.173611111109</c:v>
                </c:pt>
                <c:pt idx="59187">
                  <c:v>44960.177083333336</c:v>
                </c:pt>
                <c:pt idx="59188">
                  <c:v>44960.180555555555</c:v>
                </c:pt>
                <c:pt idx="59189">
                  <c:v>44960.184027777781</c:v>
                </c:pt>
                <c:pt idx="59190">
                  <c:v>44960.1875</c:v>
                </c:pt>
                <c:pt idx="59191">
                  <c:v>44960.190972222219</c:v>
                </c:pt>
                <c:pt idx="59192">
                  <c:v>44960.194444444445</c:v>
                </c:pt>
                <c:pt idx="59193">
                  <c:v>44960.197916666664</c:v>
                </c:pt>
                <c:pt idx="59194">
                  <c:v>44960.201388888891</c:v>
                </c:pt>
                <c:pt idx="59195">
                  <c:v>44960.204861111109</c:v>
                </c:pt>
                <c:pt idx="59196">
                  <c:v>44960.208333333336</c:v>
                </c:pt>
                <c:pt idx="59197">
                  <c:v>44960.211805555555</c:v>
                </c:pt>
                <c:pt idx="59198">
                  <c:v>44960.215277777781</c:v>
                </c:pt>
                <c:pt idx="59199">
                  <c:v>44960.21875</c:v>
                </c:pt>
                <c:pt idx="59200">
                  <c:v>44960.222222222219</c:v>
                </c:pt>
                <c:pt idx="59201">
                  <c:v>44960.225694444445</c:v>
                </c:pt>
                <c:pt idx="59202">
                  <c:v>44960.229166666664</c:v>
                </c:pt>
                <c:pt idx="59203">
                  <c:v>44960.232638888891</c:v>
                </c:pt>
                <c:pt idx="59204">
                  <c:v>44960.236111111109</c:v>
                </c:pt>
                <c:pt idx="59205">
                  <c:v>44960.239583333336</c:v>
                </c:pt>
                <c:pt idx="59206">
                  <c:v>44960.243055555555</c:v>
                </c:pt>
                <c:pt idx="59207">
                  <c:v>44960.246527777781</c:v>
                </c:pt>
                <c:pt idx="59208">
                  <c:v>44960.25</c:v>
                </c:pt>
                <c:pt idx="59209">
                  <c:v>44960.253472222219</c:v>
                </c:pt>
                <c:pt idx="59210">
                  <c:v>44960.256944444445</c:v>
                </c:pt>
                <c:pt idx="59211">
                  <c:v>44960.260416666664</c:v>
                </c:pt>
                <c:pt idx="59212">
                  <c:v>44960.263888888891</c:v>
                </c:pt>
                <c:pt idx="59213">
                  <c:v>44960.267361111109</c:v>
                </c:pt>
                <c:pt idx="59214">
                  <c:v>44960.270833333336</c:v>
                </c:pt>
                <c:pt idx="59215">
                  <c:v>44960.274305555555</c:v>
                </c:pt>
                <c:pt idx="59216">
                  <c:v>44960.277777777781</c:v>
                </c:pt>
                <c:pt idx="59217">
                  <c:v>44960.28125</c:v>
                </c:pt>
                <c:pt idx="59218">
                  <c:v>44960.284722222219</c:v>
                </c:pt>
                <c:pt idx="59219">
                  <c:v>44960.288194444445</c:v>
                </c:pt>
                <c:pt idx="59220">
                  <c:v>44960.291666666664</c:v>
                </c:pt>
                <c:pt idx="59221">
                  <c:v>44960.295138888891</c:v>
                </c:pt>
                <c:pt idx="59222">
                  <c:v>44960.298611111109</c:v>
                </c:pt>
                <c:pt idx="59223">
                  <c:v>44960.302083333336</c:v>
                </c:pt>
                <c:pt idx="59224">
                  <c:v>44960.305555555555</c:v>
                </c:pt>
                <c:pt idx="59225">
                  <c:v>44960.309027777781</c:v>
                </c:pt>
                <c:pt idx="59226">
                  <c:v>44960.3125</c:v>
                </c:pt>
                <c:pt idx="59227">
                  <c:v>44960.315972222219</c:v>
                </c:pt>
                <c:pt idx="59228">
                  <c:v>44960.319444444445</c:v>
                </c:pt>
                <c:pt idx="59229">
                  <c:v>44960.322916666664</c:v>
                </c:pt>
                <c:pt idx="59230">
                  <c:v>44960.326388888891</c:v>
                </c:pt>
                <c:pt idx="59231">
                  <c:v>44960.329861111109</c:v>
                </c:pt>
                <c:pt idx="59232">
                  <c:v>44960.333333333336</c:v>
                </c:pt>
                <c:pt idx="59233">
                  <c:v>44960.336805555555</c:v>
                </c:pt>
                <c:pt idx="59234">
                  <c:v>44960.340277777781</c:v>
                </c:pt>
                <c:pt idx="59235">
                  <c:v>44960.34375</c:v>
                </c:pt>
                <c:pt idx="59236">
                  <c:v>44960.347222222219</c:v>
                </c:pt>
                <c:pt idx="59237">
                  <c:v>44960.350694444445</c:v>
                </c:pt>
                <c:pt idx="59238">
                  <c:v>44960.354166666664</c:v>
                </c:pt>
                <c:pt idx="59239">
                  <c:v>44960.357638888891</c:v>
                </c:pt>
                <c:pt idx="59240">
                  <c:v>44960.361111111109</c:v>
                </c:pt>
                <c:pt idx="59241">
                  <c:v>44960.364583333336</c:v>
                </c:pt>
                <c:pt idx="59242">
                  <c:v>44960.368055555555</c:v>
                </c:pt>
                <c:pt idx="59243">
                  <c:v>44960.371527777781</c:v>
                </c:pt>
                <c:pt idx="59244">
                  <c:v>44960.375</c:v>
                </c:pt>
                <c:pt idx="59245">
                  <c:v>44960.378472222219</c:v>
                </c:pt>
                <c:pt idx="59246">
                  <c:v>44960.381944444445</c:v>
                </c:pt>
                <c:pt idx="59247">
                  <c:v>44960.385416666664</c:v>
                </c:pt>
                <c:pt idx="59248">
                  <c:v>44960.388888888891</c:v>
                </c:pt>
                <c:pt idx="59249">
                  <c:v>44960.392361111109</c:v>
                </c:pt>
                <c:pt idx="59250">
                  <c:v>44960.395833333336</c:v>
                </c:pt>
                <c:pt idx="59251">
                  <c:v>44960.399305555555</c:v>
                </c:pt>
                <c:pt idx="59252">
                  <c:v>44960.402777777781</c:v>
                </c:pt>
                <c:pt idx="59253">
                  <c:v>44960.40625</c:v>
                </c:pt>
                <c:pt idx="59254">
                  <c:v>44960.409722222219</c:v>
                </c:pt>
                <c:pt idx="59255">
                  <c:v>44960.413194444445</c:v>
                </c:pt>
                <c:pt idx="59256">
                  <c:v>44960.416666666664</c:v>
                </c:pt>
                <c:pt idx="59257">
                  <c:v>44960.420138888891</c:v>
                </c:pt>
                <c:pt idx="59258">
                  <c:v>44960.423611111109</c:v>
                </c:pt>
                <c:pt idx="59259">
                  <c:v>44960.427083333336</c:v>
                </c:pt>
                <c:pt idx="59260">
                  <c:v>44960.430555555555</c:v>
                </c:pt>
                <c:pt idx="59261">
                  <c:v>44960.434027777781</c:v>
                </c:pt>
                <c:pt idx="59262">
                  <c:v>44960.4375</c:v>
                </c:pt>
                <c:pt idx="59263">
                  <c:v>44960.440972222219</c:v>
                </c:pt>
                <c:pt idx="59264">
                  <c:v>44960.444444444445</c:v>
                </c:pt>
                <c:pt idx="59265">
                  <c:v>44960.447916666664</c:v>
                </c:pt>
                <c:pt idx="59266">
                  <c:v>44960.451388888891</c:v>
                </c:pt>
                <c:pt idx="59267">
                  <c:v>44960.454861111109</c:v>
                </c:pt>
                <c:pt idx="59268">
                  <c:v>44960.458333333336</c:v>
                </c:pt>
                <c:pt idx="59269">
                  <c:v>44960.461805555555</c:v>
                </c:pt>
                <c:pt idx="59270">
                  <c:v>44960.465277777781</c:v>
                </c:pt>
                <c:pt idx="59271">
                  <c:v>44960.46875</c:v>
                </c:pt>
                <c:pt idx="59272">
                  <c:v>44960.472222222219</c:v>
                </c:pt>
                <c:pt idx="59273">
                  <c:v>44960.475694444445</c:v>
                </c:pt>
                <c:pt idx="59274">
                  <c:v>44960.479166666664</c:v>
                </c:pt>
                <c:pt idx="59275">
                  <c:v>44960.482638888891</c:v>
                </c:pt>
                <c:pt idx="59276">
                  <c:v>44960.486111111109</c:v>
                </c:pt>
                <c:pt idx="59277">
                  <c:v>44960.489583333336</c:v>
                </c:pt>
                <c:pt idx="59278">
                  <c:v>44960.493055555555</c:v>
                </c:pt>
                <c:pt idx="59279">
                  <c:v>44960.496527777781</c:v>
                </c:pt>
                <c:pt idx="59280">
                  <c:v>44960.5</c:v>
                </c:pt>
                <c:pt idx="59281">
                  <c:v>44960.503472222219</c:v>
                </c:pt>
                <c:pt idx="59282">
                  <c:v>44960.506944444445</c:v>
                </c:pt>
                <c:pt idx="59283">
                  <c:v>44960.510416666664</c:v>
                </c:pt>
                <c:pt idx="59284">
                  <c:v>44960.513888888891</c:v>
                </c:pt>
                <c:pt idx="59285">
                  <c:v>44960.517361111109</c:v>
                </c:pt>
                <c:pt idx="59286">
                  <c:v>44960.520833333336</c:v>
                </c:pt>
                <c:pt idx="59287">
                  <c:v>44960.524305555555</c:v>
                </c:pt>
                <c:pt idx="59288">
                  <c:v>44960.527777777781</c:v>
                </c:pt>
                <c:pt idx="59289">
                  <c:v>44960.53125</c:v>
                </c:pt>
                <c:pt idx="59290">
                  <c:v>44960.534722222219</c:v>
                </c:pt>
                <c:pt idx="59291">
                  <c:v>44960.538194444445</c:v>
                </c:pt>
                <c:pt idx="59292">
                  <c:v>44960.541666666664</c:v>
                </c:pt>
                <c:pt idx="59293">
                  <c:v>44960.545138888891</c:v>
                </c:pt>
                <c:pt idx="59294">
                  <c:v>44960.548611111109</c:v>
                </c:pt>
                <c:pt idx="59295">
                  <c:v>44960.552083333336</c:v>
                </c:pt>
                <c:pt idx="59296">
                  <c:v>44960.555555555555</c:v>
                </c:pt>
                <c:pt idx="59297">
                  <c:v>44960.559027777781</c:v>
                </c:pt>
                <c:pt idx="59298">
                  <c:v>44960.5625</c:v>
                </c:pt>
                <c:pt idx="59299">
                  <c:v>44960.565972222219</c:v>
                </c:pt>
                <c:pt idx="59300">
                  <c:v>44960.569444444445</c:v>
                </c:pt>
                <c:pt idx="59301">
                  <c:v>44960.572916666664</c:v>
                </c:pt>
                <c:pt idx="59302">
                  <c:v>44960.576388888891</c:v>
                </c:pt>
                <c:pt idx="59303">
                  <c:v>44960.579861111109</c:v>
                </c:pt>
                <c:pt idx="59304">
                  <c:v>44960.583333333336</c:v>
                </c:pt>
                <c:pt idx="59305">
                  <c:v>44960.586805555555</c:v>
                </c:pt>
                <c:pt idx="59306">
                  <c:v>44960.590277777781</c:v>
                </c:pt>
                <c:pt idx="59307">
                  <c:v>44960.59375</c:v>
                </c:pt>
                <c:pt idx="59308">
                  <c:v>44960.597222222219</c:v>
                </c:pt>
                <c:pt idx="59309">
                  <c:v>44960.600694444445</c:v>
                </c:pt>
                <c:pt idx="59310">
                  <c:v>44960.604166666664</c:v>
                </c:pt>
                <c:pt idx="59311">
                  <c:v>44960.607638888891</c:v>
                </c:pt>
                <c:pt idx="59312">
                  <c:v>44960.611111111109</c:v>
                </c:pt>
                <c:pt idx="59313">
                  <c:v>44960.614583333336</c:v>
                </c:pt>
                <c:pt idx="59314">
                  <c:v>44960.618055555555</c:v>
                </c:pt>
                <c:pt idx="59315">
                  <c:v>44960.621527777781</c:v>
                </c:pt>
                <c:pt idx="59316">
                  <c:v>44960.625</c:v>
                </c:pt>
                <c:pt idx="59317">
                  <c:v>44960.628472222219</c:v>
                </c:pt>
                <c:pt idx="59318">
                  <c:v>44960.631944444445</c:v>
                </c:pt>
                <c:pt idx="59319">
                  <c:v>44960.635416666664</c:v>
                </c:pt>
                <c:pt idx="59320">
                  <c:v>44960.638888888891</c:v>
                </c:pt>
                <c:pt idx="59321">
                  <c:v>44960.642361111109</c:v>
                </c:pt>
                <c:pt idx="59322">
                  <c:v>44960.645833333336</c:v>
                </c:pt>
                <c:pt idx="59323">
                  <c:v>44960.649305555555</c:v>
                </c:pt>
                <c:pt idx="59324">
                  <c:v>44960.652777777781</c:v>
                </c:pt>
                <c:pt idx="59325">
                  <c:v>44960.65625</c:v>
                </c:pt>
                <c:pt idx="59326">
                  <c:v>44960.659722222219</c:v>
                </c:pt>
                <c:pt idx="59327">
                  <c:v>44960.663194444445</c:v>
                </c:pt>
                <c:pt idx="59328">
                  <c:v>44960.666666666664</c:v>
                </c:pt>
                <c:pt idx="59329">
                  <c:v>44960.670138888891</c:v>
                </c:pt>
                <c:pt idx="59330">
                  <c:v>44960.673611111109</c:v>
                </c:pt>
                <c:pt idx="59331">
                  <c:v>44960.677083333336</c:v>
                </c:pt>
                <c:pt idx="59332">
                  <c:v>44960.680555555555</c:v>
                </c:pt>
                <c:pt idx="59333">
                  <c:v>44960.684027777781</c:v>
                </c:pt>
                <c:pt idx="59334">
                  <c:v>44960.6875</c:v>
                </c:pt>
                <c:pt idx="59335">
                  <c:v>44960.690972222219</c:v>
                </c:pt>
                <c:pt idx="59336">
                  <c:v>44960.694444444445</c:v>
                </c:pt>
                <c:pt idx="59337">
                  <c:v>44960.697916666664</c:v>
                </c:pt>
                <c:pt idx="59338">
                  <c:v>44960.701388888891</c:v>
                </c:pt>
                <c:pt idx="59339">
                  <c:v>44960.704861111109</c:v>
                </c:pt>
                <c:pt idx="59340">
                  <c:v>44960.708333333336</c:v>
                </c:pt>
                <c:pt idx="59341">
                  <c:v>44960.711805555555</c:v>
                </c:pt>
                <c:pt idx="59342">
                  <c:v>44960.715277777781</c:v>
                </c:pt>
                <c:pt idx="59343">
                  <c:v>44960.71875</c:v>
                </c:pt>
                <c:pt idx="59344">
                  <c:v>44960.722222222219</c:v>
                </c:pt>
                <c:pt idx="59345">
                  <c:v>44960.725694444445</c:v>
                </c:pt>
                <c:pt idx="59346">
                  <c:v>44960.729166666664</c:v>
                </c:pt>
                <c:pt idx="59347">
                  <c:v>44960.732638888891</c:v>
                </c:pt>
                <c:pt idx="59348">
                  <c:v>44960.736111111109</c:v>
                </c:pt>
                <c:pt idx="59349">
                  <c:v>44960.739583333336</c:v>
                </c:pt>
                <c:pt idx="59350">
                  <c:v>44960.743055555555</c:v>
                </c:pt>
                <c:pt idx="59351">
                  <c:v>44960.746527777781</c:v>
                </c:pt>
                <c:pt idx="59352">
                  <c:v>44960.75</c:v>
                </c:pt>
                <c:pt idx="59353">
                  <c:v>44960.753472222219</c:v>
                </c:pt>
                <c:pt idx="59354">
                  <c:v>44960.756944444445</c:v>
                </c:pt>
                <c:pt idx="59355">
                  <c:v>44960.760416666664</c:v>
                </c:pt>
                <c:pt idx="59356">
                  <c:v>44960.763888888891</c:v>
                </c:pt>
                <c:pt idx="59357">
                  <c:v>44960.767361111109</c:v>
                </c:pt>
                <c:pt idx="59358">
                  <c:v>44960.770833333336</c:v>
                </c:pt>
                <c:pt idx="59359">
                  <c:v>44960.774305555555</c:v>
                </c:pt>
                <c:pt idx="59360">
                  <c:v>44960.777777777781</c:v>
                </c:pt>
                <c:pt idx="59361">
                  <c:v>44960.78125</c:v>
                </c:pt>
                <c:pt idx="59362">
                  <c:v>44960.784722222219</c:v>
                </c:pt>
                <c:pt idx="59363">
                  <c:v>44960.788194444445</c:v>
                </c:pt>
                <c:pt idx="59364">
                  <c:v>44960.791666666664</c:v>
                </c:pt>
                <c:pt idx="59365">
                  <c:v>44960.795138888891</c:v>
                </c:pt>
                <c:pt idx="59366">
                  <c:v>44960.798611111109</c:v>
                </c:pt>
                <c:pt idx="59367">
                  <c:v>44960.802083333336</c:v>
                </c:pt>
                <c:pt idx="59368">
                  <c:v>44960.805555555555</c:v>
                </c:pt>
                <c:pt idx="59369">
                  <c:v>44960.809027777781</c:v>
                </c:pt>
                <c:pt idx="59370">
                  <c:v>44960.8125</c:v>
                </c:pt>
                <c:pt idx="59371">
                  <c:v>44960.815972222219</c:v>
                </c:pt>
                <c:pt idx="59372">
                  <c:v>44960.819444444445</c:v>
                </c:pt>
                <c:pt idx="59373">
                  <c:v>44960.822916666664</c:v>
                </c:pt>
                <c:pt idx="59374">
                  <c:v>44960.826388888891</c:v>
                </c:pt>
                <c:pt idx="59375">
                  <c:v>44960.829861111109</c:v>
                </c:pt>
                <c:pt idx="59376">
                  <c:v>44960.833333333336</c:v>
                </c:pt>
                <c:pt idx="59377">
                  <c:v>44960.836805555555</c:v>
                </c:pt>
                <c:pt idx="59378">
                  <c:v>44960.840277777781</c:v>
                </c:pt>
                <c:pt idx="59379">
                  <c:v>44960.84375</c:v>
                </c:pt>
                <c:pt idx="59380">
                  <c:v>44960.847222222219</c:v>
                </c:pt>
                <c:pt idx="59381">
                  <c:v>44960.850694444445</c:v>
                </c:pt>
                <c:pt idx="59382">
                  <c:v>44960.854166666664</c:v>
                </c:pt>
                <c:pt idx="59383">
                  <c:v>44960.857638888891</c:v>
                </c:pt>
                <c:pt idx="59384">
                  <c:v>44960.861111111109</c:v>
                </c:pt>
                <c:pt idx="59385">
                  <c:v>44960.864583333336</c:v>
                </c:pt>
                <c:pt idx="59386">
                  <c:v>44960.868055555555</c:v>
                </c:pt>
                <c:pt idx="59387">
                  <c:v>44960.871527777781</c:v>
                </c:pt>
                <c:pt idx="59388">
                  <c:v>44960.875</c:v>
                </c:pt>
                <c:pt idx="59389">
                  <c:v>44960.878472222219</c:v>
                </c:pt>
                <c:pt idx="59390">
                  <c:v>44960.881944444445</c:v>
                </c:pt>
                <c:pt idx="59391">
                  <c:v>44960.885416666664</c:v>
                </c:pt>
                <c:pt idx="59392">
                  <c:v>44960.888888888891</c:v>
                </c:pt>
                <c:pt idx="59393">
                  <c:v>44960.892361111109</c:v>
                </c:pt>
                <c:pt idx="59394">
                  <c:v>44960.895833333336</c:v>
                </c:pt>
                <c:pt idx="59395">
                  <c:v>44960.899305555555</c:v>
                </c:pt>
                <c:pt idx="59396">
                  <c:v>44960.902777777781</c:v>
                </c:pt>
                <c:pt idx="59397">
                  <c:v>44960.90625</c:v>
                </c:pt>
                <c:pt idx="59398">
                  <c:v>44960.909722222219</c:v>
                </c:pt>
                <c:pt idx="59399">
                  <c:v>44960.913194444445</c:v>
                </c:pt>
                <c:pt idx="59400">
                  <c:v>44960.916666666664</c:v>
                </c:pt>
                <c:pt idx="59401">
                  <c:v>44960.920138888891</c:v>
                </c:pt>
                <c:pt idx="59402">
                  <c:v>44960.923611111109</c:v>
                </c:pt>
                <c:pt idx="59403">
                  <c:v>44960.927083333336</c:v>
                </c:pt>
                <c:pt idx="59404">
                  <c:v>44960.930555555555</c:v>
                </c:pt>
                <c:pt idx="59405">
                  <c:v>44960.934027777781</c:v>
                </c:pt>
                <c:pt idx="59406">
                  <c:v>44960.9375</c:v>
                </c:pt>
                <c:pt idx="59407">
                  <c:v>44960.940972222219</c:v>
                </c:pt>
                <c:pt idx="59408">
                  <c:v>44960.944444444445</c:v>
                </c:pt>
                <c:pt idx="59409">
                  <c:v>44960.947916666664</c:v>
                </c:pt>
                <c:pt idx="59410">
                  <c:v>44960.951388888891</c:v>
                </c:pt>
                <c:pt idx="59411">
                  <c:v>44960.954861111109</c:v>
                </c:pt>
                <c:pt idx="59412">
                  <c:v>44960.958333333336</c:v>
                </c:pt>
                <c:pt idx="59413">
                  <c:v>44960.961805555555</c:v>
                </c:pt>
                <c:pt idx="59414">
                  <c:v>44960.965277777781</c:v>
                </c:pt>
                <c:pt idx="59415">
                  <c:v>44960.96875</c:v>
                </c:pt>
                <c:pt idx="59416">
                  <c:v>44960.972222222219</c:v>
                </c:pt>
                <c:pt idx="59417">
                  <c:v>44960.975694444445</c:v>
                </c:pt>
                <c:pt idx="59418">
                  <c:v>44960.979166666664</c:v>
                </c:pt>
                <c:pt idx="59419">
                  <c:v>44960.982638888891</c:v>
                </c:pt>
                <c:pt idx="59420">
                  <c:v>44960.986111111109</c:v>
                </c:pt>
                <c:pt idx="59421">
                  <c:v>44960.989583333336</c:v>
                </c:pt>
                <c:pt idx="59422">
                  <c:v>44960.993055555555</c:v>
                </c:pt>
                <c:pt idx="59423">
                  <c:v>44960.996527777781</c:v>
                </c:pt>
                <c:pt idx="59424">
                  <c:v>44961</c:v>
                </c:pt>
                <c:pt idx="59425">
                  <c:v>44961.003472222219</c:v>
                </c:pt>
                <c:pt idx="59426">
                  <c:v>44961.006944444445</c:v>
                </c:pt>
                <c:pt idx="59427">
                  <c:v>44961.010416666664</c:v>
                </c:pt>
                <c:pt idx="59428">
                  <c:v>44961.013888888891</c:v>
                </c:pt>
                <c:pt idx="59429">
                  <c:v>44961.017361111109</c:v>
                </c:pt>
                <c:pt idx="59430">
                  <c:v>44961.020833333336</c:v>
                </c:pt>
                <c:pt idx="59431">
                  <c:v>44961.024305555555</c:v>
                </c:pt>
                <c:pt idx="59432">
                  <c:v>44961.027777777781</c:v>
                </c:pt>
                <c:pt idx="59433">
                  <c:v>44961.03125</c:v>
                </c:pt>
                <c:pt idx="59434">
                  <c:v>44961.034722222219</c:v>
                </c:pt>
                <c:pt idx="59435">
                  <c:v>44961.038194444445</c:v>
                </c:pt>
                <c:pt idx="59436">
                  <c:v>44961.041666666664</c:v>
                </c:pt>
                <c:pt idx="59437">
                  <c:v>44961.045138888891</c:v>
                </c:pt>
                <c:pt idx="59438">
                  <c:v>44961.048611111109</c:v>
                </c:pt>
                <c:pt idx="59439">
                  <c:v>44961.052083333336</c:v>
                </c:pt>
                <c:pt idx="59440">
                  <c:v>44961.055555555555</c:v>
                </c:pt>
                <c:pt idx="59441">
                  <c:v>44961.059027777781</c:v>
                </c:pt>
                <c:pt idx="59442">
                  <c:v>44961.0625</c:v>
                </c:pt>
                <c:pt idx="59443">
                  <c:v>44961.065972222219</c:v>
                </c:pt>
                <c:pt idx="59444">
                  <c:v>44961.069444444445</c:v>
                </c:pt>
                <c:pt idx="59445">
                  <c:v>44961.072916666664</c:v>
                </c:pt>
                <c:pt idx="59446">
                  <c:v>44961.076388888891</c:v>
                </c:pt>
                <c:pt idx="59447">
                  <c:v>44961.079861111109</c:v>
                </c:pt>
                <c:pt idx="59448">
                  <c:v>44961.083333333336</c:v>
                </c:pt>
                <c:pt idx="59449">
                  <c:v>44961.086805555555</c:v>
                </c:pt>
                <c:pt idx="59450">
                  <c:v>44961.090277777781</c:v>
                </c:pt>
                <c:pt idx="59451">
                  <c:v>44961.09375</c:v>
                </c:pt>
                <c:pt idx="59452">
                  <c:v>44961.097222222219</c:v>
                </c:pt>
                <c:pt idx="59453">
                  <c:v>44961.100694444445</c:v>
                </c:pt>
                <c:pt idx="59454">
                  <c:v>44961.104166666664</c:v>
                </c:pt>
                <c:pt idx="59455">
                  <c:v>44961.107638888891</c:v>
                </c:pt>
                <c:pt idx="59456">
                  <c:v>44961.111111111109</c:v>
                </c:pt>
                <c:pt idx="59457">
                  <c:v>44961.114583333336</c:v>
                </c:pt>
                <c:pt idx="59458">
                  <c:v>44961.118055555555</c:v>
                </c:pt>
                <c:pt idx="59459">
                  <c:v>44961.121527777781</c:v>
                </c:pt>
                <c:pt idx="59460">
                  <c:v>44961.125</c:v>
                </c:pt>
                <c:pt idx="59461">
                  <c:v>44961.128472222219</c:v>
                </c:pt>
                <c:pt idx="59462">
                  <c:v>44961.131944444445</c:v>
                </c:pt>
                <c:pt idx="59463">
                  <c:v>44961.135416666664</c:v>
                </c:pt>
                <c:pt idx="59464">
                  <c:v>44961.138888888891</c:v>
                </c:pt>
                <c:pt idx="59465">
                  <c:v>44961.142361111109</c:v>
                </c:pt>
                <c:pt idx="59466">
                  <c:v>44961.145833333336</c:v>
                </c:pt>
                <c:pt idx="59467">
                  <c:v>44961.149305555555</c:v>
                </c:pt>
                <c:pt idx="59468">
                  <c:v>44961.152777777781</c:v>
                </c:pt>
                <c:pt idx="59469">
                  <c:v>44961.15625</c:v>
                </c:pt>
                <c:pt idx="59470">
                  <c:v>44961.159722222219</c:v>
                </c:pt>
                <c:pt idx="59471">
                  <c:v>44961.163194444445</c:v>
                </c:pt>
                <c:pt idx="59472">
                  <c:v>44961.166666666664</c:v>
                </c:pt>
                <c:pt idx="59473">
                  <c:v>44961.170138888891</c:v>
                </c:pt>
                <c:pt idx="59474">
                  <c:v>44961.173611111109</c:v>
                </c:pt>
                <c:pt idx="59475">
                  <c:v>44961.177083333336</c:v>
                </c:pt>
                <c:pt idx="59476">
                  <c:v>44961.180555555555</c:v>
                </c:pt>
                <c:pt idx="59477">
                  <c:v>44961.184027777781</c:v>
                </c:pt>
                <c:pt idx="59478">
                  <c:v>44961.1875</c:v>
                </c:pt>
                <c:pt idx="59479">
                  <c:v>44961.190972222219</c:v>
                </c:pt>
                <c:pt idx="59480">
                  <c:v>44961.194444444445</c:v>
                </c:pt>
                <c:pt idx="59481">
                  <c:v>44961.197916666664</c:v>
                </c:pt>
                <c:pt idx="59482">
                  <c:v>44961.201388888891</c:v>
                </c:pt>
                <c:pt idx="59483">
                  <c:v>44961.204861111109</c:v>
                </c:pt>
                <c:pt idx="59484">
                  <c:v>44961.208333333336</c:v>
                </c:pt>
                <c:pt idx="59485">
                  <c:v>44961.211805555555</c:v>
                </c:pt>
                <c:pt idx="59486">
                  <c:v>44961.215277777781</c:v>
                </c:pt>
                <c:pt idx="59487">
                  <c:v>44961.21875</c:v>
                </c:pt>
                <c:pt idx="59488">
                  <c:v>44961.222222222219</c:v>
                </c:pt>
                <c:pt idx="59489">
                  <c:v>44961.225694444445</c:v>
                </c:pt>
                <c:pt idx="59490">
                  <c:v>44961.229166666664</c:v>
                </c:pt>
                <c:pt idx="59491">
                  <c:v>44961.232638888891</c:v>
                </c:pt>
                <c:pt idx="59492">
                  <c:v>44961.236111111109</c:v>
                </c:pt>
                <c:pt idx="59493">
                  <c:v>44961.239583333336</c:v>
                </c:pt>
                <c:pt idx="59494">
                  <c:v>44961.243055555555</c:v>
                </c:pt>
                <c:pt idx="59495">
                  <c:v>44961.246527777781</c:v>
                </c:pt>
                <c:pt idx="59496">
                  <c:v>44961.25</c:v>
                </c:pt>
                <c:pt idx="59497">
                  <c:v>44961.253472222219</c:v>
                </c:pt>
                <c:pt idx="59498">
                  <c:v>44961.256944444445</c:v>
                </c:pt>
                <c:pt idx="59499">
                  <c:v>44961.260416666664</c:v>
                </c:pt>
                <c:pt idx="59500">
                  <c:v>44961.263888888891</c:v>
                </c:pt>
                <c:pt idx="59501">
                  <c:v>44961.267361111109</c:v>
                </c:pt>
                <c:pt idx="59502">
                  <c:v>44961.270833333336</c:v>
                </c:pt>
                <c:pt idx="59503">
                  <c:v>44961.274305555555</c:v>
                </c:pt>
                <c:pt idx="59504">
                  <c:v>44961.277777777781</c:v>
                </c:pt>
                <c:pt idx="59505">
                  <c:v>44961.28125</c:v>
                </c:pt>
                <c:pt idx="59506">
                  <c:v>44961.284722222219</c:v>
                </c:pt>
                <c:pt idx="59507">
                  <c:v>44961.288194444445</c:v>
                </c:pt>
                <c:pt idx="59508">
                  <c:v>44961.291666666664</c:v>
                </c:pt>
                <c:pt idx="59509">
                  <c:v>44961.295138888891</c:v>
                </c:pt>
                <c:pt idx="59510">
                  <c:v>44961.298611111109</c:v>
                </c:pt>
                <c:pt idx="59511">
                  <c:v>44961.302083333336</c:v>
                </c:pt>
                <c:pt idx="59512">
                  <c:v>44961.305555555555</c:v>
                </c:pt>
                <c:pt idx="59513">
                  <c:v>44961.309027777781</c:v>
                </c:pt>
                <c:pt idx="59514">
                  <c:v>44961.3125</c:v>
                </c:pt>
                <c:pt idx="59515">
                  <c:v>44961.315972222219</c:v>
                </c:pt>
                <c:pt idx="59516">
                  <c:v>44961.319444444445</c:v>
                </c:pt>
                <c:pt idx="59517">
                  <c:v>44961.322916666664</c:v>
                </c:pt>
                <c:pt idx="59518">
                  <c:v>44961.326388888891</c:v>
                </c:pt>
                <c:pt idx="59519">
                  <c:v>44961.329861111109</c:v>
                </c:pt>
                <c:pt idx="59520">
                  <c:v>44961.333333333336</c:v>
                </c:pt>
                <c:pt idx="59521">
                  <c:v>44961.336805555555</c:v>
                </c:pt>
                <c:pt idx="59522">
                  <c:v>44961.340277777781</c:v>
                </c:pt>
                <c:pt idx="59523">
                  <c:v>44961.34375</c:v>
                </c:pt>
                <c:pt idx="59524">
                  <c:v>44961.347222222219</c:v>
                </c:pt>
                <c:pt idx="59525">
                  <c:v>44961.350694444445</c:v>
                </c:pt>
                <c:pt idx="59526">
                  <c:v>44961.354166666664</c:v>
                </c:pt>
                <c:pt idx="59527">
                  <c:v>44961.357638888891</c:v>
                </c:pt>
                <c:pt idx="59528">
                  <c:v>44961.361111111109</c:v>
                </c:pt>
                <c:pt idx="59529">
                  <c:v>44961.364583333336</c:v>
                </c:pt>
                <c:pt idx="59530">
                  <c:v>44961.368055555555</c:v>
                </c:pt>
                <c:pt idx="59531">
                  <c:v>44961.371527777781</c:v>
                </c:pt>
                <c:pt idx="59532">
                  <c:v>44961.375</c:v>
                </c:pt>
                <c:pt idx="59533">
                  <c:v>44961.378472222219</c:v>
                </c:pt>
                <c:pt idx="59534">
                  <c:v>44961.381944444445</c:v>
                </c:pt>
                <c:pt idx="59535">
                  <c:v>44961.385416666664</c:v>
                </c:pt>
                <c:pt idx="59536">
                  <c:v>44961.388888888891</c:v>
                </c:pt>
                <c:pt idx="59537">
                  <c:v>44961.392361111109</c:v>
                </c:pt>
                <c:pt idx="59538">
                  <c:v>44961.395833333336</c:v>
                </c:pt>
                <c:pt idx="59539">
                  <c:v>44961.399305555555</c:v>
                </c:pt>
                <c:pt idx="59540">
                  <c:v>44961.402777777781</c:v>
                </c:pt>
                <c:pt idx="59541">
                  <c:v>44961.40625</c:v>
                </c:pt>
                <c:pt idx="59542">
                  <c:v>44961.409722222219</c:v>
                </c:pt>
                <c:pt idx="59543">
                  <c:v>44961.413194444445</c:v>
                </c:pt>
                <c:pt idx="59544">
                  <c:v>44961.416666666664</c:v>
                </c:pt>
                <c:pt idx="59545">
                  <c:v>44961.420138888891</c:v>
                </c:pt>
                <c:pt idx="59546">
                  <c:v>44961.423611111109</c:v>
                </c:pt>
                <c:pt idx="59547">
                  <c:v>44961.427083333336</c:v>
                </c:pt>
                <c:pt idx="59548">
                  <c:v>44961.430555555555</c:v>
                </c:pt>
                <c:pt idx="59549">
                  <c:v>44961.434027777781</c:v>
                </c:pt>
                <c:pt idx="59550">
                  <c:v>44961.4375</c:v>
                </c:pt>
                <c:pt idx="59551">
                  <c:v>44961.440972222219</c:v>
                </c:pt>
                <c:pt idx="59552">
                  <c:v>44961.444444444445</c:v>
                </c:pt>
                <c:pt idx="59553">
                  <c:v>44961.447916666664</c:v>
                </c:pt>
                <c:pt idx="59554">
                  <c:v>44961.451388888891</c:v>
                </c:pt>
                <c:pt idx="59555">
                  <c:v>44961.454861111109</c:v>
                </c:pt>
                <c:pt idx="59556">
                  <c:v>44961.458333333336</c:v>
                </c:pt>
                <c:pt idx="59557">
                  <c:v>44961.461805555555</c:v>
                </c:pt>
                <c:pt idx="59558">
                  <c:v>44961.465277777781</c:v>
                </c:pt>
                <c:pt idx="59559">
                  <c:v>44961.46875</c:v>
                </c:pt>
                <c:pt idx="59560">
                  <c:v>44961.472222222219</c:v>
                </c:pt>
                <c:pt idx="59561">
                  <c:v>44961.475694444445</c:v>
                </c:pt>
                <c:pt idx="59562">
                  <c:v>44961.479166666664</c:v>
                </c:pt>
                <c:pt idx="59563">
                  <c:v>44961.482638888891</c:v>
                </c:pt>
                <c:pt idx="59564">
                  <c:v>44961.486111111109</c:v>
                </c:pt>
                <c:pt idx="59565">
                  <c:v>44961.489583333336</c:v>
                </c:pt>
                <c:pt idx="59566">
                  <c:v>44961.493055555555</c:v>
                </c:pt>
                <c:pt idx="59567">
                  <c:v>44961.496527777781</c:v>
                </c:pt>
                <c:pt idx="59568">
                  <c:v>44961.5</c:v>
                </c:pt>
                <c:pt idx="59569">
                  <c:v>44961.503472222219</c:v>
                </c:pt>
                <c:pt idx="59570">
                  <c:v>44961.506944444445</c:v>
                </c:pt>
                <c:pt idx="59571">
                  <c:v>44961.510416666664</c:v>
                </c:pt>
                <c:pt idx="59572">
                  <c:v>44961.513888888891</c:v>
                </c:pt>
                <c:pt idx="59573">
                  <c:v>44961.517361111109</c:v>
                </c:pt>
                <c:pt idx="59574">
                  <c:v>44961.520833333336</c:v>
                </c:pt>
                <c:pt idx="59575">
                  <c:v>44961.524305555555</c:v>
                </c:pt>
                <c:pt idx="59576">
                  <c:v>44961.527777777781</c:v>
                </c:pt>
                <c:pt idx="59577">
                  <c:v>44961.53125</c:v>
                </c:pt>
                <c:pt idx="59578">
                  <c:v>44961.534722222219</c:v>
                </c:pt>
                <c:pt idx="59579">
                  <c:v>44961.538194444445</c:v>
                </c:pt>
                <c:pt idx="59580">
                  <c:v>44961.541666666664</c:v>
                </c:pt>
                <c:pt idx="59581">
                  <c:v>44961.545138888891</c:v>
                </c:pt>
                <c:pt idx="59582">
                  <c:v>44961.548611111109</c:v>
                </c:pt>
                <c:pt idx="59583">
                  <c:v>44961.552083333336</c:v>
                </c:pt>
                <c:pt idx="59584">
                  <c:v>44961.555555555555</c:v>
                </c:pt>
                <c:pt idx="59585">
                  <c:v>44961.559027777781</c:v>
                </c:pt>
                <c:pt idx="59586">
                  <c:v>44961.5625</c:v>
                </c:pt>
                <c:pt idx="59587">
                  <c:v>44961.565972222219</c:v>
                </c:pt>
                <c:pt idx="59588">
                  <c:v>44961.569444444445</c:v>
                </c:pt>
                <c:pt idx="59589">
                  <c:v>44961.572916666664</c:v>
                </c:pt>
                <c:pt idx="59590">
                  <c:v>44961.576388888891</c:v>
                </c:pt>
                <c:pt idx="59591">
                  <c:v>44961.579861111109</c:v>
                </c:pt>
                <c:pt idx="59592">
                  <c:v>44961.583333333336</c:v>
                </c:pt>
                <c:pt idx="59593">
                  <c:v>44961.586805555555</c:v>
                </c:pt>
                <c:pt idx="59594">
                  <c:v>44961.590277777781</c:v>
                </c:pt>
                <c:pt idx="59595">
                  <c:v>44961.59375</c:v>
                </c:pt>
                <c:pt idx="59596">
                  <c:v>44961.597222222219</c:v>
                </c:pt>
                <c:pt idx="59597">
                  <c:v>44961.600694444445</c:v>
                </c:pt>
                <c:pt idx="59598">
                  <c:v>44961.604166666664</c:v>
                </c:pt>
                <c:pt idx="59599">
                  <c:v>44961.607638888891</c:v>
                </c:pt>
                <c:pt idx="59600">
                  <c:v>44961.611111111109</c:v>
                </c:pt>
                <c:pt idx="59601">
                  <c:v>44961.614583333336</c:v>
                </c:pt>
                <c:pt idx="59602">
                  <c:v>44961.618055555555</c:v>
                </c:pt>
                <c:pt idx="59603">
                  <c:v>44961.621527777781</c:v>
                </c:pt>
                <c:pt idx="59604">
                  <c:v>44961.625</c:v>
                </c:pt>
                <c:pt idx="59605">
                  <c:v>44961.628472222219</c:v>
                </c:pt>
                <c:pt idx="59606">
                  <c:v>44961.631944444445</c:v>
                </c:pt>
                <c:pt idx="59607">
                  <c:v>44961.635416666664</c:v>
                </c:pt>
                <c:pt idx="59608">
                  <c:v>44961.638888888891</c:v>
                </c:pt>
                <c:pt idx="59609">
                  <c:v>44961.642361111109</c:v>
                </c:pt>
                <c:pt idx="59610">
                  <c:v>44961.645833333336</c:v>
                </c:pt>
                <c:pt idx="59611">
                  <c:v>44961.649305555555</c:v>
                </c:pt>
                <c:pt idx="59612">
                  <c:v>44961.652777777781</c:v>
                </c:pt>
                <c:pt idx="59613">
                  <c:v>44961.65625</c:v>
                </c:pt>
                <c:pt idx="59614">
                  <c:v>44961.659722222219</c:v>
                </c:pt>
                <c:pt idx="59615">
                  <c:v>44961.663194444445</c:v>
                </c:pt>
                <c:pt idx="59616">
                  <c:v>44961.666666666664</c:v>
                </c:pt>
                <c:pt idx="59617">
                  <c:v>44961.670138888891</c:v>
                </c:pt>
                <c:pt idx="59618">
                  <c:v>44961.673611111109</c:v>
                </c:pt>
                <c:pt idx="59619">
                  <c:v>44961.677083333336</c:v>
                </c:pt>
                <c:pt idx="59620">
                  <c:v>44961.680555555555</c:v>
                </c:pt>
                <c:pt idx="59621">
                  <c:v>44961.684027777781</c:v>
                </c:pt>
                <c:pt idx="59622">
                  <c:v>44961.6875</c:v>
                </c:pt>
                <c:pt idx="59623">
                  <c:v>44961.690972222219</c:v>
                </c:pt>
                <c:pt idx="59624">
                  <c:v>44961.694444444445</c:v>
                </c:pt>
                <c:pt idx="59625">
                  <c:v>44961.697916666664</c:v>
                </c:pt>
                <c:pt idx="59626">
                  <c:v>44961.701388888891</c:v>
                </c:pt>
                <c:pt idx="59627">
                  <c:v>44961.704861111109</c:v>
                </c:pt>
                <c:pt idx="59628">
                  <c:v>44961.708333333336</c:v>
                </c:pt>
                <c:pt idx="59629">
                  <c:v>44961.711805555555</c:v>
                </c:pt>
                <c:pt idx="59630">
                  <c:v>44961.715277777781</c:v>
                </c:pt>
                <c:pt idx="59631">
                  <c:v>44961.71875</c:v>
                </c:pt>
                <c:pt idx="59632">
                  <c:v>44961.722222222219</c:v>
                </c:pt>
                <c:pt idx="59633">
                  <c:v>44961.725694444445</c:v>
                </c:pt>
                <c:pt idx="59634">
                  <c:v>44961.729166666664</c:v>
                </c:pt>
                <c:pt idx="59635">
                  <c:v>44961.732638888891</c:v>
                </c:pt>
                <c:pt idx="59636">
                  <c:v>44961.736111111109</c:v>
                </c:pt>
                <c:pt idx="59637">
                  <c:v>44961.739583333336</c:v>
                </c:pt>
                <c:pt idx="59638">
                  <c:v>44961.743055555555</c:v>
                </c:pt>
                <c:pt idx="59639">
                  <c:v>44961.746527777781</c:v>
                </c:pt>
                <c:pt idx="59640">
                  <c:v>44961.75</c:v>
                </c:pt>
                <c:pt idx="59641">
                  <c:v>44961.753472222219</c:v>
                </c:pt>
                <c:pt idx="59642">
                  <c:v>44961.756944444445</c:v>
                </c:pt>
                <c:pt idx="59643">
                  <c:v>44961.760416666664</c:v>
                </c:pt>
                <c:pt idx="59644">
                  <c:v>44961.763888888891</c:v>
                </c:pt>
                <c:pt idx="59645">
                  <c:v>44961.767361111109</c:v>
                </c:pt>
                <c:pt idx="59646">
                  <c:v>44961.770833333336</c:v>
                </c:pt>
                <c:pt idx="59647">
                  <c:v>44961.774305555555</c:v>
                </c:pt>
                <c:pt idx="59648">
                  <c:v>44961.777777777781</c:v>
                </c:pt>
                <c:pt idx="59649">
                  <c:v>44961.78125</c:v>
                </c:pt>
                <c:pt idx="59650">
                  <c:v>44961.784722222219</c:v>
                </c:pt>
                <c:pt idx="59651">
                  <c:v>44961.788194444445</c:v>
                </c:pt>
                <c:pt idx="59652">
                  <c:v>44961.791666666664</c:v>
                </c:pt>
                <c:pt idx="59653">
                  <c:v>44961.795138888891</c:v>
                </c:pt>
                <c:pt idx="59654">
                  <c:v>44961.798611111109</c:v>
                </c:pt>
                <c:pt idx="59655">
                  <c:v>44961.802083333336</c:v>
                </c:pt>
                <c:pt idx="59656">
                  <c:v>44961.805555555555</c:v>
                </c:pt>
                <c:pt idx="59657">
                  <c:v>44961.809027777781</c:v>
                </c:pt>
                <c:pt idx="59658">
                  <c:v>44961.8125</c:v>
                </c:pt>
                <c:pt idx="59659">
                  <c:v>44961.815972222219</c:v>
                </c:pt>
                <c:pt idx="59660">
                  <c:v>44961.819444444445</c:v>
                </c:pt>
                <c:pt idx="59661">
                  <c:v>44961.822916666664</c:v>
                </c:pt>
                <c:pt idx="59662">
                  <c:v>44961.826388888891</c:v>
                </c:pt>
                <c:pt idx="59663">
                  <c:v>44961.829861111109</c:v>
                </c:pt>
                <c:pt idx="59664">
                  <c:v>44961.833333333336</c:v>
                </c:pt>
                <c:pt idx="59665">
                  <c:v>44961.836805555555</c:v>
                </c:pt>
                <c:pt idx="59666">
                  <c:v>44961.840277777781</c:v>
                </c:pt>
                <c:pt idx="59667">
                  <c:v>44961.84375</c:v>
                </c:pt>
                <c:pt idx="59668">
                  <c:v>44961.847222222219</c:v>
                </c:pt>
                <c:pt idx="59669">
                  <c:v>44961.850694444445</c:v>
                </c:pt>
                <c:pt idx="59670">
                  <c:v>44961.854166666664</c:v>
                </c:pt>
                <c:pt idx="59671">
                  <c:v>44961.857638888891</c:v>
                </c:pt>
                <c:pt idx="59672">
                  <c:v>44961.861111111109</c:v>
                </c:pt>
                <c:pt idx="59673">
                  <c:v>44961.864583333336</c:v>
                </c:pt>
                <c:pt idx="59674">
                  <c:v>44961.868055555555</c:v>
                </c:pt>
                <c:pt idx="59675">
                  <c:v>44961.871527777781</c:v>
                </c:pt>
                <c:pt idx="59676">
                  <c:v>44961.875</c:v>
                </c:pt>
                <c:pt idx="59677">
                  <c:v>44961.878472222219</c:v>
                </c:pt>
                <c:pt idx="59678">
                  <c:v>44961.881944444445</c:v>
                </c:pt>
                <c:pt idx="59679">
                  <c:v>44961.885416666664</c:v>
                </c:pt>
                <c:pt idx="59680">
                  <c:v>44961.888888888891</c:v>
                </c:pt>
                <c:pt idx="59681">
                  <c:v>44961.892361111109</c:v>
                </c:pt>
                <c:pt idx="59682">
                  <c:v>44961.895833333336</c:v>
                </c:pt>
                <c:pt idx="59683">
                  <c:v>44961.899305555555</c:v>
                </c:pt>
                <c:pt idx="59684">
                  <c:v>44961.902777777781</c:v>
                </c:pt>
                <c:pt idx="59685">
                  <c:v>44961.90625</c:v>
                </c:pt>
                <c:pt idx="59686">
                  <c:v>44961.909722222219</c:v>
                </c:pt>
                <c:pt idx="59687">
                  <c:v>44961.913194444445</c:v>
                </c:pt>
                <c:pt idx="59688">
                  <c:v>44961.916666666664</c:v>
                </c:pt>
                <c:pt idx="59689">
                  <c:v>44961.920138888891</c:v>
                </c:pt>
                <c:pt idx="59690">
                  <c:v>44961.923611111109</c:v>
                </c:pt>
                <c:pt idx="59691">
                  <c:v>44961.927083333336</c:v>
                </c:pt>
                <c:pt idx="59692">
                  <c:v>44961.930555555555</c:v>
                </c:pt>
                <c:pt idx="59693">
                  <c:v>44961.934027777781</c:v>
                </c:pt>
                <c:pt idx="59694">
                  <c:v>44961.9375</c:v>
                </c:pt>
                <c:pt idx="59695">
                  <c:v>44961.940972222219</c:v>
                </c:pt>
                <c:pt idx="59696">
                  <c:v>44961.944444444445</c:v>
                </c:pt>
                <c:pt idx="59697">
                  <c:v>44961.947916666664</c:v>
                </c:pt>
                <c:pt idx="59698">
                  <c:v>44961.951388888891</c:v>
                </c:pt>
                <c:pt idx="59699">
                  <c:v>44961.954861111109</c:v>
                </c:pt>
                <c:pt idx="59700">
                  <c:v>44961.958333333336</c:v>
                </c:pt>
                <c:pt idx="59701">
                  <c:v>44961.961805555555</c:v>
                </c:pt>
                <c:pt idx="59702">
                  <c:v>44961.965277777781</c:v>
                </c:pt>
                <c:pt idx="59703">
                  <c:v>44961.96875</c:v>
                </c:pt>
                <c:pt idx="59704">
                  <c:v>44961.972222222219</c:v>
                </c:pt>
                <c:pt idx="59705">
                  <c:v>44961.975694444445</c:v>
                </c:pt>
                <c:pt idx="59706">
                  <c:v>44961.979166666664</c:v>
                </c:pt>
                <c:pt idx="59707">
                  <c:v>44961.982638888891</c:v>
                </c:pt>
                <c:pt idx="59708">
                  <c:v>44961.986111111109</c:v>
                </c:pt>
                <c:pt idx="59709">
                  <c:v>44961.989583333336</c:v>
                </c:pt>
                <c:pt idx="59710">
                  <c:v>44961.993055555555</c:v>
                </c:pt>
                <c:pt idx="59711">
                  <c:v>44961.996527777781</c:v>
                </c:pt>
                <c:pt idx="59712">
                  <c:v>44962</c:v>
                </c:pt>
                <c:pt idx="59713">
                  <c:v>44962.003472222219</c:v>
                </c:pt>
                <c:pt idx="59714">
                  <c:v>44962.006944444445</c:v>
                </c:pt>
                <c:pt idx="59715">
                  <c:v>44962.010416666664</c:v>
                </c:pt>
                <c:pt idx="59716">
                  <c:v>44962.013888888891</c:v>
                </c:pt>
                <c:pt idx="59717">
                  <c:v>44962.017361111109</c:v>
                </c:pt>
                <c:pt idx="59718">
                  <c:v>44962.020833333336</c:v>
                </c:pt>
                <c:pt idx="59719">
                  <c:v>44962.024305555555</c:v>
                </c:pt>
                <c:pt idx="59720">
                  <c:v>44962.027777777781</c:v>
                </c:pt>
                <c:pt idx="59721">
                  <c:v>44962.03125</c:v>
                </c:pt>
                <c:pt idx="59722">
                  <c:v>44962.034722222219</c:v>
                </c:pt>
                <c:pt idx="59723">
                  <c:v>44962.038194444445</c:v>
                </c:pt>
                <c:pt idx="59724">
                  <c:v>44962.041666666664</c:v>
                </c:pt>
                <c:pt idx="59725">
                  <c:v>44962.045138888891</c:v>
                </c:pt>
                <c:pt idx="59726">
                  <c:v>44962.048611111109</c:v>
                </c:pt>
                <c:pt idx="59727">
                  <c:v>44962.052083333336</c:v>
                </c:pt>
                <c:pt idx="59728">
                  <c:v>44962.055555555555</c:v>
                </c:pt>
                <c:pt idx="59729">
                  <c:v>44962.059027777781</c:v>
                </c:pt>
                <c:pt idx="59730">
                  <c:v>44962.0625</c:v>
                </c:pt>
                <c:pt idx="59731">
                  <c:v>44962.065972222219</c:v>
                </c:pt>
                <c:pt idx="59732">
                  <c:v>44962.069444444445</c:v>
                </c:pt>
                <c:pt idx="59733">
                  <c:v>44962.072916666664</c:v>
                </c:pt>
                <c:pt idx="59734">
                  <c:v>44962.076388888891</c:v>
                </c:pt>
                <c:pt idx="59735">
                  <c:v>44962.079861111109</c:v>
                </c:pt>
                <c:pt idx="59736">
                  <c:v>44962.083333333336</c:v>
                </c:pt>
                <c:pt idx="59737">
                  <c:v>44962.086805555555</c:v>
                </c:pt>
                <c:pt idx="59738">
                  <c:v>44962.090277777781</c:v>
                </c:pt>
                <c:pt idx="59739">
                  <c:v>44962.09375</c:v>
                </c:pt>
                <c:pt idx="59740">
                  <c:v>44962.097222222219</c:v>
                </c:pt>
                <c:pt idx="59741">
                  <c:v>44962.100694444445</c:v>
                </c:pt>
                <c:pt idx="59742">
                  <c:v>44962.104166666664</c:v>
                </c:pt>
                <c:pt idx="59743">
                  <c:v>44962.107638888891</c:v>
                </c:pt>
                <c:pt idx="59744">
                  <c:v>44962.111111111109</c:v>
                </c:pt>
                <c:pt idx="59745">
                  <c:v>44962.114583333336</c:v>
                </c:pt>
                <c:pt idx="59746">
                  <c:v>44962.118055555555</c:v>
                </c:pt>
                <c:pt idx="59747">
                  <c:v>44962.121527777781</c:v>
                </c:pt>
                <c:pt idx="59748">
                  <c:v>44962.125</c:v>
                </c:pt>
                <c:pt idx="59749">
                  <c:v>44962.128472222219</c:v>
                </c:pt>
                <c:pt idx="59750">
                  <c:v>44962.131944444445</c:v>
                </c:pt>
                <c:pt idx="59751">
                  <c:v>44962.135416666664</c:v>
                </c:pt>
                <c:pt idx="59752">
                  <c:v>44962.138888888891</c:v>
                </c:pt>
                <c:pt idx="59753">
                  <c:v>44962.142361111109</c:v>
                </c:pt>
                <c:pt idx="59754">
                  <c:v>44962.145833333336</c:v>
                </c:pt>
                <c:pt idx="59755">
                  <c:v>44962.149305555555</c:v>
                </c:pt>
                <c:pt idx="59756">
                  <c:v>44962.152777777781</c:v>
                </c:pt>
                <c:pt idx="59757">
                  <c:v>44962.15625</c:v>
                </c:pt>
                <c:pt idx="59758">
                  <c:v>44962.159722222219</c:v>
                </c:pt>
                <c:pt idx="59759">
                  <c:v>44962.163194444445</c:v>
                </c:pt>
                <c:pt idx="59760">
                  <c:v>44962.166666666664</c:v>
                </c:pt>
                <c:pt idx="59761">
                  <c:v>44962.170138888891</c:v>
                </c:pt>
                <c:pt idx="59762">
                  <c:v>44962.173611111109</c:v>
                </c:pt>
                <c:pt idx="59763">
                  <c:v>44962.177083333336</c:v>
                </c:pt>
                <c:pt idx="59764">
                  <c:v>44962.180555555555</c:v>
                </c:pt>
                <c:pt idx="59765">
                  <c:v>44962.184027777781</c:v>
                </c:pt>
                <c:pt idx="59766">
                  <c:v>44962.1875</c:v>
                </c:pt>
                <c:pt idx="59767">
                  <c:v>44962.190972222219</c:v>
                </c:pt>
                <c:pt idx="59768">
                  <c:v>44962.194444444445</c:v>
                </c:pt>
                <c:pt idx="59769">
                  <c:v>44962.197916666664</c:v>
                </c:pt>
                <c:pt idx="59770">
                  <c:v>44962.201388888891</c:v>
                </c:pt>
                <c:pt idx="59771">
                  <c:v>44962.204861111109</c:v>
                </c:pt>
                <c:pt idx="59772">
                  <c:v>44962.208333333336</c:v>
                </c:pt>
                <c:pt idx="59773">
                  <c:v>44962.211805555555</c:v>
                </c:pt>
                <c:pt idx="59774">
                  <c:v>44962.215277777781</c:v>
                </c:pt>
                <c:pt idx="59775">
                  <c:v>44962.21875</c:v>
                </c:pt>
                <c:pt idx="59776">
                  <c:v>44962.222222222219</c:v>
                </c:pt>
                <c:pt idx="59777">
                  <c:v>44962.225694444445</c:v>
                </c:pt>
                <c:pt idx="59778">
                  <c:v>44962.229166666664</c:v>
                </c:pt>
                <c:pt idx="59779">
                  <c:v>44962.232638888891</c:v>
                </c:pt>
                <c:pt idx="59780">
                  <c:v>44962.236111111109</c:v>
                </c:pt>
                <c:pt idx="59781">
                  <c:v>44962.239583333336</c:v>
                </c:pt>
                <c:pt idx="59782">
                  <c:v>44962.243055555555</c:v>
                </c:pt>
                <c:pt idx="59783">
                  <c:v>44962.246527777781</c:v>
                </c:pt>
                <c:pt idx="59784">
                  <c:v>44962.25</c:v>
                </c:pt>
                <c:pt idx="59785">
                  <c:v>44962.253472222219</c:v>
                </c:pt>
                <c:pt idx="59786">
                  <c:v>44962.256944444445</c:v>
                </c:pt>
                <c:pt idx="59787">
                  <c:v>44962.260416666664</c:v>
                </c:pt>
                <c:pt idx="59788">
                  <c:v>44962.263888888891</c:v>
                </c:pt>
                <c:pt idx="59789">
                  <c:v>44962.267361111109</c:v>
                </c:pt>
                <c:pt idx="59790">
                  <c:v>44962.270833333336</c:v>
                </c:pt>
                <c:pt idx="59791">
                  <c:v>44962.274305555555</c:v>
                </c:pt>
                <c:pt idx="59792">
                  <c:v>44962.277777777781</c:v>
                </c:pt>
                <c:pt idx="59793">
                  <c:v>44962.28125</c:v>
                </c:pt>
                <c:pt idx="59794">
                  <c:v>44962.284722222219</c:v>
                </c:pt>
                <c:pt idx="59795">
                  <c:v>44962.288194444445</c:v>
                </c:pt>
                <c:pt idx="59796">
                  <c:v>44962.291666666664</c:v>
                </c:pt>
                <c:pt idx="59797">
                  <c:v>44962.295138888891</c:v>
                </c:pt>
                <c:pt idx="59798">
                  <c:v>44962.298611111109</c:v>
                </c:pt>
                <c:pt idx="59799">
                  <c:v>44962.302083333336</c:v>
                </c:pt>
                <c:pt idx="59800">
                  <c:v>44962.305555555555</c:v>
                </c:pt>
                <c:pt idx="59801">
                  <c:v>44962.309027777781</c:v>
                </c:pt>
                <c:pt idx="59802">
                  <c:v>44962.3125</c:v>
                </c:pt>
                <c:pt idx="59803">
                  <c:v>44962.315972222219</c:v>
                </c:pt>
                <c:pt idx="59804">
                  <c:v>44962.319444444445</c:v>
                </c:pt>
                <c:pt idx="59805">
                  <c:v>44962.322916666664</c:v>
                </c:pt>
                <c:pt idx="59806">
                  <c:v>44962.326388888891</c:v>
                </c:pt>
                <c:pt idx="59807">
                  <c:v>44962.329861111109</c:v>
                </c:pt>
                <c:pt idx="59808">
                  <c:v>44962.333333333336</c:v>
                </c:pt>
                <c:pt idx="59809">
                  <c:v>44962.336805555555</c:v>
                </c:pt>
                <c:pt idx="59810">
                  <c:v>44962.340277777781</c:v>
                </c:pt>
                <c:pt idx="59811">
                  <c:v>44962.34375</c:v>
                </c:pt>
                <c:pt idx="59812">
                  <c:v>44962.347222222219</c:v>
                </c:pt>
                <c:pt idx="59813">
                  <c:v>44962.350694444445</c:v>
                </c:pt>
                <c:pt idx="59814">
                  <c:v>44962.354166666664</c:v>
                </c:pt>
                <c:pt idx="59815">
                  <c:v>44962.357638888891</c:v>
                </c:pt>
                <c:pt idx="59816">
                  <c:v>44962.361111111109</c:v>
                </c:pt>
                <c:pt idx="59817">
                  <c:v>44962.364583333336</c:v>
                </c:pt>
                <c:pt idx="59818">
                  <c:v>44962.368055555555</c:v>
                </c:pt>
                <c:pt idx="59819">
                  <c:v>44962.371527777781</c:v>
                </c:pt>
                <c:pt idx="59820">
                  <c:v>44962.375</c:v>
                </c:pt>
                <c:pt idx="59821">
                  <c:v>44962.378472222219</c:v>
                </c:pt>
                <c:pt idx="59822">
                  <c:v>44962.381944444445</c:v>
                </c:pt>
                <c:pt idx="59823">
                  <c:v>44962.385416666664</c:v>
                </c:pt>
                <c:pt idx="59824">
                  <c:v>44962.388888888891</c:v>
                </c:pt>
                <c:pt idx="59825">
                  <c:v>44962.392361111109</c:v>
                </c:pt>
                <c:pt idx="59826">
                  <c:v>44962.395833333336</c:v>
                </c:pt>
                <c:pt idx="59827">
                  <c:v>44962.399305555555</c:v>
                </c:pt>
                <c:pt idx="59828">
                  <c:v>44962.402777777781</c:v>
                </c:pt>
                <c:pt idx="59829">
                  <c:v>44962.40625</c:v>
                </c:pt>
                <c:pt idx="59830">
                  <c:v>44962.409722222219</c:v>
                </c:pt>
                <c:pt idx="59831">
                  <c:v>44962.413194444445</c:v>
                </c:pt>
                <c:pt idx="59832">
                  <c:v>44962.416666666664</c:v>
                </c:pt>
                <c:pt idx="59833">
                  <c:v>44962.420138888891</c:v>
                </c:pt>
                <c:pt idx="59834">
                  <c:v>44962.423611111109</c:v>
                </c:pt>
                <c:pt idx="59835">
                  <c:v>44962.427083333336</c:v>
                </c:pt>
                <c:pt idx="59836">
                  <c:v>44962.430555555555</c:v>
                </c:pt>
                <c:pt idx="59837">
                  <c:v>44962.434027777781</c:v>
                </c:pt>
                <c:pt idx="59838">
                  <c:v>44962.4375</c:v>
                </c:pt>
                <c:pt idx="59839">
                  <c:v>44962.440972222219</c:v>
                </c:pt>
                <c:pt idx="59840">
                  <c:v>44962.444444444445</c:v>
                </c:pt>
                <c:pt idx="59841">
                  <c:v>44962.447916666664</c:v>
                </c:pt>
                <c:pt idx="59842">
                  <c:v>44962.451388888891</c:v>
                </c:pt>
                <c:pt idx="59843">
                  <c:v>44962.454861111109</c:v>
                </c:pt>
                <c:pt idx="59844">
                  <c:v>44962.458333333336</c:v>
                </c:pt>
                <c:pt idx="59845">
                  <c:v>44962.461805555555</c:v>
                </c:pt>
                <c:pt idx="59846">
                  <c:v>44962.465277777781</c:v>
                </c:pt>
                <c:pt idx="59847">
                  <c:v>44962.46875</c:v>
                </c:pt>
                <c:pt idx="59848">
                  <c:v>44962.472222222219</c:v>
                </c:pt>
                <c:pt idx="59849">
                  <c:v>44962.475694444445</c:v>
                </c:pt>
                <c:pt idx="59850">
                  <c:v>44962.479166666664</c:v>
                </c:pt>
                <c:pt idx="59851">
                  <c:v>44962.482638888891</c:v>
                </c:pt>
                <c:pt idx="59852">
                  <c:v>44962.486111111109</c:v>
                </c:pt>
                <c:pt idx="59853">
                  <c:v>44962.489583333336</c:v>
                </c:pt>
                <c:pt idx="59854">
                  <c:v>44962.493055555555</c:v>
                </c:pt>
                <c:pt idx="59855">
                  <c:v>44962.496527777781</c:v>
                </c:pt>
                <c:pt idx="59856">
                  <c:v>44962.5</c:v>
                </c:pt>
                <c:pt idx="59857">
                  <c:v>44962.503472222219</c:v>
                </c:pt>
                <c:pt idx="59858">
                  <c:v>44962.506944444445</c:v>
                </c:pt>
                <c:pt idx="59859">
                  <c:v>44962.510416666664</c:v>
                </c:pt>
                <c:pt idx="59860">
                  <c:v>44962.513888888891</c:v>
                </c:pt>
                <c:pt idx="59861">
                  <c:v>44962.517361111109</c:v>
                </c:pt>
                <c:pt idx="59862">
                  <c:v>44962.520833333336</c:v>
                </c:pt>
                <c:pt idx="59863">
                  <c:v>44962.524305555555</c:v>
                </c:pt>
                <c:pt idx="59864">
                  <c:v>44962.527777777781</c:v>
                </c:pt>
                <c:pt idx="59865">
                  <c:v>44962.53125</c:v>
                </c:pt>
                <c:pt idx="59866">
                  <c:v>44962.534722222219</c:v>
                </c:pt>
                <c:pt idx="59867">
                  <c:v>44962.538194444445</c:v>
                </c:pt>
                <c:pt idx="59868">
                  <c:v>44962.541666666664</c:v>
                </c:pt>
                <c:pt idx="59869">
                  <c:v>44962.545138888891</c:v>
                </c:pt>
                <c:pt idx="59870">
                  <c:v>44962.548611111109</c:v>
                </c:pt>
                <c:pt idx="59871">
                  <c:v>44962.552083333336</c:v>
                </c:pt>
                <c:pt idx="59872">
                  <c:v>44962.555555555555</c:v>
                </c:pt>
                <c:pt idx="59873">
                  <c:v>44962.559027777781</c:v>
                </c:pt>
                <c:pt idx="59874">
                  <c:v>44962.5625</c:v>
                </c:pt>
                <c:pt idx="59875">
                  <c:v>44962.565972222219</c:v>
                </c:pt>
                <c:pt idx="59876">
                  <c:v>44962.569444444445</c:v>
                </c:pt>
                <c:pt idx="59877">
                  <c:v>44962.572916666664</c:v>
                </c:pt>
                <c:pt idx="59878">
                  <c:v>44962.576388888891</c:v>
                </c:pt>
                <c:pt idx="59879">
                  <c:v>44962.579861111109</c:v>
                </c:pt>
                <c:pt idx="59880">
                  <c:v>44962.583333333336</c:v>
                </c:pt>
                <c:pt idx="59881">
                  <c:v>44962.586805555555</c:v>
                </c:pt>
                <c:pt idx="59882">
                  <c:v>44962.590277777781</c:v>
                </c:pt>
                <c:pt idx="59883">
                  <c:v>44962.59375</c:v>
                </c:pt>
                <c:pt idx="59884">
                  <c:v>44962.597222222219</c:v>
                </c:pt>
                <c:pt idx="59885">
                  <c:v>44962.600694444445</c:v>
                </c:pt>
                <c:pt idx="59886">
                  <c:v>44962.604166666664</c:v>
                </c:pt>
                <c:pt idx="59887">
                  <c:v>44962.607638888891</c:v>
                </c:pt>
                <c:pt idx="59888">
                  <c:v>44962.611111111109</c:v>
                </c:pt>
                <c:pt idx="59889">
                  <c:v>44962.614583333336</c:v>
                </c:pt>
                <c:pt idx="59890">
                  <c:v>44962.618055555555</c:v>
                </c:pt>
                <c:pt idx="59891">
                  <c:v>44962.621527777781</c:v>
                </c:pt>
                <c:pt idx="59892">
                  <c:v>44962.625</c:v>
                </c:pt>
                <c:pt idx="59893">
                  <c:v>44962.628472222219</c:v>
                </c:pt>
                <c:pt idx="59894">
                  <c:v>44962.631944444445</c:v>
                </c:pt>
                <c:pt idx="59895">
                  <c:v>44962.635416666664</c:v>
                </c:pt>
                <c:pt idx="59896">
                  <c:v>44962.638888888891</c:v>
                </c:pt>
                <c:pt idx="59897">
                  <c:v>44962.642361111109</c:v>
                </c:pt>
                <c:pt idx="59898">
                  <c:v>44962.645833333336</c:v>
                </c:pt>
                <c:pt idx="59899">
                  <c:v>44962.649305555555</c:v>
                </c:pt>
                <c:pt idx="59900">
                  <c:v>44962.652777777781</c:v>
                </c:pt>
                <c:pt idx="59901">
                  <c:v>44962.65625</c:v>
                </c:pt>
                <c:pt idx="59902">
                  <c:v>44962.659722222219</c:v>
                </c:pt>
                <c:pt idx="59903">
                  <c:v>44962.663194444445</c:v>
                </c:pt>
                <c:pt idx="59904">
                  <c:v>44962.666666666664</c:v>
                </c:pt>
                <c:pt idx="59905">
                  <c:v>44962.670138888891</c:v>
                </c:pt>
                <c:pt idx="59906">
                  <c:v>44962.673611111109</c:v>
                </c:pt>
                <c:pt idx="59907">
                  <c:v>44962.677083333336</c:v>
                </c:pt>
                <c:pt idx="59908">
                  <c:v>44962.680555555555</c:v>
                </c:pt>
                <c:pt idx="59909">
                  <c:v>44962.684027777781</c:v>
                </c:pt>
                <c:pt idx="59910">
                  <c:v>44962.6875</c:v>
                </c:pt>
                <c:pt idx="59911">
                  <c:v>44962.690972222219</c:v>
                </c:pt>
                <c:pt idx="59912">
                  <c:v>44962.694444444445</c:v>
                </c:pt>
                <c:pt idx="59913">
                  <c:v>44962.697916666664</c:v>
                </c:pt>
                <c:pt idx="59914">
                  <c:v>44962.701388888891</c:v>
                </c:pt>
                <c:pt idx="59915">
                  <c:v>44962.704861111109</c:v>
                </c:pt>
                <c:pt idx="59916">
                  <c:v>44962.708333333336</c:v>
                </c:pt>
                <c:pt idx="59917">
                  <c:v>44962.711805555555</c:v>
                </c:pt>
                <c:pt idx="59918">
                  <c:v>44962.715277777781</c:v>
                </c:pt>
                <c:pt idx="59919">
                  <c:v>44962.71875</c:v>
                </c:pt>
                <c:pt idx="59920">
                  <c:v>44962.722222222219</c:v>
                </c:pt>
                <c:pt idx="59921">
                  <c:v>44962.725694444445</c:v>
                </c:pt>
                <c:pt idx="59922">
                  <c:v>44962.729166666664</c:v>
                </c:pt>
                <c:pt idx="59923">
                  <c:v>44962.732638888891</c:v>
                </c:pt>
                <c:pt idx="59924">
                  <c:v>44962.736111111109</c:v>
                </c:pt>
                <c:pt idx="59925">
                  <c:v>44962.739583333336</c:v>
                </c:pt>
                <c:pt idx="59926">
                  <c:v>44962.743055555555</c:v>
                </c:pt>
                <c:pt idx="59927">
                  <c:v>44962.746527777781</c:v>
                </c:pt>
                <c:pt idx="59928">
                  <c:v>44962.75</c:v>
                </c:pt>
                <c:pt idx="59929">
                  <c:v>44962.753472222219</c:v>
                </c:pt>
                <c:pt idx="59930">
                  <c:v>44962.756944444445</c:v>
                </c:pt>
                <c:pt idx="59931">
                  <c:v>44962.760416666664</c:v>
                </c:pt>
                <c:pt idx="59932">
                  <c:v>44962.763888888891</c:v>
                </c:pt>
                <c:pt idx="59933">
                  <c:v>44962.767361111109</c:v>
                </c:pt>
                <c:pt idx="59934">
                  <c:v>44962.770833333336</c:v>
                </c:pt>
                <c:pt idx="59935">
                  <c:v>44962.774305555555</c:v>
                </c:pt>
                <c:pt idx="59936">
                  <c:v>44962.777777777781</c:v>
                </c:pt>
                <c:pt idx="59937">
                  <c:v>44962.78125</c:v>
                </c:pt>
                <c:pt idx="59938">
                  <c:v>44962.784722222219</c:v>
                </c:pt>
                <c:pt idx="59939">
                  <c:v>44962.788194444445</c:v>
                </c:pt>
                <c:pt idx="59940">
                  <c:v>44962.791666666664</c:v>
                </c:pt>
                <c:pt idx="59941">
                  <c:v>44962.795138888891</c:v>
                </c:pt>
                <c:pt idx="59942">
                  <c:v>44962.798611111109</c:v>
                </c:pt>
                <c:pt idx="59943">
                  <c:v>44962.802083333336</c:v>
                </c:pt>
                <c:pt idx="59944">
                  <c:v>44962.805555555555</c:v>
                </c:pt>
                <c:pt idx="59945">
                  <c:v>44962.809027777781</c:v>
                </c:pt>
                <c:pt idx="59946">
                  <c:v>44962.8125</c:v>
                </c:pt>
                <c:pt idx="59947">
                  <c:v>44962.815972222219</c:v>
                </c:pt>
                <c:pt idx="59948">
                  <c:v>44962.819444444445</c:v>
                </c:pt>
                <c:pt idx="59949">
                  <c:v>44962.822916666664</c:v>
                </c:pt>
                <c:pt idx="59950">
                  <c:v>44962.826388888891</c:v>
                </c:pt>
                <c:pt idx="59951">
                  <c:v>44962.829861111109</c:v>
                </c:pt>
                <c:pt idx="59952">
                  <c:v>44962.833333333336</c:v>
                </c:pt>
                <c:pt idx="59953">
                  <c:v>44962.836805555555</c:v>
                </c:pt>
                <c:pt idx="59954">
                  <c:v>44962.840277777781</c:v>
                </c:pt>
                <c:pt idx="59955">
                  <c:v>44962.84375</c:v>
                </c:pt>
                <c:pt idx="59956">
                  <c:v>44962.847222222219</c:v>
                </c:pt>
                <c:pt idx="59957">
                  <c:v>44962.850694444445</c:v>
                </c:pt>
                <c:pt idx="59958">
                  <c:v>44962.854166666664</c:v>
                </c:pt>
                <c:pt idx="59959">
                  <c:v>44962.857638888891</c:v>
                </c:pt>
                <c:pt idx="59960">
                  <c:v>44962.861111111109</c:v>
                </c:pt>
                <c:pt idx="59961">
                  <c:v>44962.864583333336</c:v>
                </c:pt>
                <c:pt idx="59962">
                  <c:v>44962.868055555555</c:v>
                </c:pt>
                <c:pt idx="59963">
                  <c:v>44962.871527777781</c:v>
                </c:pt>
                <c:pt idx="59964">
                  <c:v>44962.875</c:v>
                </c:pt>
                <c:pt idx="59965">
                  <c:v>44962.878472222219</c:v>
                </c:pt>
                <c:pt idx="59966">
                  <c:v>44962.881944444445</c:v>
                </c:pt>
                <c:pt idx="59967">
                  <c:v>44962.885416666664</c:v>
                </c:pt>
                <c:pt idx="59968">
                  <c:v>44962.888888888891</c:v>
                </c:pt>
                <c:pt idx="59969">
                  <c:v>44962.892361111109</c:v>
                </c:pt>
                <c:pt idx="59970">
                  <c:v>44962.895833333336</c:v>
                </c:pt>
                <c:pt idx="59971">
                  <c:v>44962.899305555555</c:v>
                </c:pt>
                <c:pt idx="59972">
                  <c:v>44962.902777777781</c:v>
                </c:pt>
                <c:pt idx="59973">
                  <c:v>44962.90625</c:v>
                </c:pt>
                <c:pt idx="59974">
                  <c:v>44962.909722222219</c:v>
                </c:pt>
                <c:pt idx="59975">
                  <c:v>44962.913194444445</c:v>
                </c:pt>
                <c:pt idx="59976">
                  <c:v>44962.916666666664</c:v>
                </c:pt>
                <c:pt idx="59977">
                  <c:v>44962.920138888891</c:v>
                </c:pt>
                <c:pt idx="59978">
                  <c:v>44962.923611111109</c:v>
                </c:pt>
                <c:pt idx="59979">
                  <c:v>44962.927083333336</c:v>
                </c:pt>
                <c:pt idx="59980">
                  <c:v>44962.930555555555</c:v>
                </c:pt>
                <c:pt idx="59981">
                  <c:v>44962.934027777781</c:v>
                </c:pt>
                <c:pt idx="59982">
                  <c:v>44962.9375</c:v>
                </c:pt>
                <c:pt idx="59983">
                  <c:v>44962.940972222219</c:v>
                </c:pt>
                <c:pt idx="59984">
                  <c:v>44962.944444444445</c:v>
                </c:pt>
                <c:pt idx="59985">
                  <c:v>44962.947916666664</c:v>
                </c:pt>
                <c:pt idx="59986">
                  <c:v>44962.951388888891</c:v>
                </c:pt>
                <c:pt idx="59987">
                  <c:v>44962.954861111109</c:v>
                </c:pt>
                <c:pt idx="59988">
                  <c:v>44962.958333333336</c:v>
                </c:pt>
                <c:pt idx="59989">
                  <c:v>44962.961805555555</c:v>
                </c:pt>
                <c:pt idx="59990">
                  <c:v>44962.965277777781</c:v>
                </c:pt>
                <c:pt idx="59991">
                  <c:v>44962.96875</c:v>
                </c:pt>
                <c:pt idx="59992">
                  <c:v>44962.972222222219</c:v>
                </c:pt>
                <c:pt idx="59993">
                  <c:v>44962.975694444445</c:v>
                </c:pt>
                <c:pt idx="59994">
                  <c:v>44962.979166666664</c:v>
                </c:pt>
                <c:pt idx="59995">
                  <c:v>44962.982638888891</c:v>
                </c:pt>
                <c:pt idx="59996">
                  <c:v>44962.986111111109</c:v>
                </c:pt>
                <c:pt idx="59997">
                  <c:v>44962.989583333336</c:v>
                </c:pt>
                <c:pt idx="59998">
                  <c:v>44962.993055555555</c:v>
                </c:pt>
                <c:pt idx="59999">
                  <c:v>44962.996527777781</c:v>
                </c:pt>
                <c:pt idx="60000">
                  <c:v>44963</c:v>
                </c:pt>
                <c:pt idx="60001">
                  <c:v>44963.003472222219</c:v>
                </c:pt>
                <c:pt idx="60002">
                  <c:v>44963.006944444445</c:v>
                </c:pt>
                <c:pt idx="60003">
                  <c:v>44963.010416666664</c:v>
                </c:pt>
                <c:pt idx="60004">
                  <c:v>44963.013888888891</c:v>
                </c:pt>
                <c:pt idx="60005">
                  <c:v>44963.017361111109</c:v>
                </c:pt>
                <c:pt idx="60006">
                  <c:v>44963.020833333336</c:v>
                </c:pt>
                <c:pt idx="60007">
                  <c:v>44963.024305555555</c:v>
                </c:pt>
                <c:pt idx="60008">
                  <c:v>44963.027777777781</c:v>
                </c:pt>
                <c:pt idx="60009">
                  <c:v>44963.03125</c:v>
                </c:pt>
                <c:pt idx="60010">
                  <c:v>44963.034722222219</c:v>
                </c:pt>
                <c:pt idx="60011">
                  <c:v>44963.038194444445</c:v>
                </c:pt>
                <c:pt idx="60012">
                  <c:v>44963.041666666664</c:v>
                </c:pt>
                <c:pt idx="60013">
                  <c:v>44963.045138888891</c:v>
                </c:pt>
                <c:pt idx="60014">
                  <c:v>44963.048611111109</c:v>
                </c:pt>
                <c:pt idx="60015">
                  <c:v>44963.052083333336</c:v>
                </c:pt>
                <c:pt idx="60016">
                  <c:v>44963.055555555555</c:v>
                </c:pt>
                <c:pt idx="60017">
                  <c:v>44963.059027777781</c:v>
                </c:pt>
                <c:pt idx="60018">
                  <c:v>44963.0625</c:v>
                </c:pt>
                <c:pt idx="60019">
                  <c:v>44963.065972222219</c:v>
                </c:pt>
                <c:pt idx="60020">
                  <c:v>44963.069444444445</c:v>
                </c:pt>
                <c:pt idx="60021">
                  <c:v>44963.072916666664</c:v>
                </c:pt>
                <c:pt idx="60022">
                  <c:v>44963.076388888891</c:v>
                </c:pt>
                <c:pt idx="60023">
                  <c:v>44963.079861111109</c:v>
                </c:pt>
                <c:pt idx="60024">
                  <c:v>44963.083333333336</c:v>
                </c:pt>
                <c:pt idx="60025">
                  <c:v>44963.086805555555</c:v>
                </c:pt>
                <c:pt idx="60026">
                  <c:v>44963.090277777781</c:v>
                </c:pt>
                <c:pt idx="60027">
                  <c:v>44963.09375</c:v>
                </c:pt>
                <c:pt idx="60028">
                  <c:v>44963.097222222219</c:v>
                </c:pt>
                <c:pt idx="60029">
                  <c:v>44963.100694444445</c:v>
                </c:pt>
                <c:pt idx="60030">
                  <c:v>44963.104166666664</c:v>
                </c:pt>
                <c:pt idx="60031">
                  <c:v>44963.107638888891</c:v>
                </c:pt>
                <c:pt idx="60032">
                  <c:v>44963.111111111109</c:v>
                </c:pt>
                <c:pt idx="60033">
                  <c:v>44963.114583333336</c:v>
                </c:pt>
                <c:pt idx="60034">
                  <c:v>44963.118055555555</c:v>
                </c:pt>
                <c:pt idx="60035">
                  <c:v>44963.121527777781</c:v>
                </c:pt>
                <c:pt idx="60036">
                  <c:v>44963.125</c:v>
                </c:pt>
                <c:pt idx="60037">
                  <c:v>44963.128472222219</c:v>
                </c:pt>
                <c:pt idx="60038">
                  <c:v>44963.131944444445</c:v>
                </c:pt>
                <c:pt idx="60039">
                  <c:v>44963.135416666664</c:v>
                </c:pt>
                <c:pt idx="60040">
                  <c:v>44963.138888888891</c:v>
                </c:pt>
                <c:pt idx="60041">
                  <c:v>44963.142361111109</c:v>
                </c:pt>
                <c:pt idx="60042">
                  <c:v>44963.145833333336</c:v>
                </c:pt>
                <c:pt idx="60043">
                  <c:v>44963.149305555555</c:v>
                </c:pt>
                <c:pt idx="60044">
                  <c:v>44963.152777777781</c:v>
                </c:pt>
                <c:pt idx="60045">
                  <c:v>44963.15625</c:v>
                </c:pt>
                <c:pt idx="60046">
                  <c:v>44963.159722222219</c:v>
                </c:pt>
                <c:pt idx="60047">
                  <c:v>44963.163194444445</c:v>
                </c:pt>
                <c:pt idx="60048">
                  <c:v>44963.166666666664</c:v>
                </c:pt>
                <c:pt idx="60049">
                  <c:v>44963.170138888891</c:v>
                </c:pt>
                <c:pt idx="60050">
                  <c:v>44963.173611111109</c:v>
                </c:pt>
                <c:pt idx="60051">
                  <c:v>44963.177083333336</c:v>
                </c:pt>
                <c:pt idx="60052">
                  <c:v>44963.180555555555</c:v>
                </c:pt>
                <c:pt idx="60053">
                  <c:v>44963.184027777781</c:v>
                </c:pt>
                <c:pt idx="60054">
                  <c:v>44963.1875</c:v>
                </c:pt>
                <c:pt idx="60055">
                  <c:v>44963.190972222219</c:v>
                </c:pt>
                <c:pt idx="60056">
                  <c:v>44963.194444444445</c:v>
                </c:pt>
                <c:pt idx="60057">
                  <c:v>44963.197916666664</c:v>
                </c:pt>
                <c:pt idx="60058">
                  <c:v>44963.201388888891</c:v>
                </c:pt>
                <c:pt idx="60059">
                  <c:v>44963.204861111109</c:v>
                </c:pt>
                <c:pt idx="60060">
                  <c:v>44963.208333333336</c:v>
                </c:pt>
                <c:pt idx="60061">
                  <c:v>44963.211805555555</c:v>
                </c:pt>
                <c:pt idx="60062">
                  <c:v>44963.215277777781</c:v>
                </c:pt>
                <c:pt idx="60063">
                  <c:v>44963.21875</c:v>
                </c:pt>
                <c:pt idx="60064">
                  <c:v>44963.222222222219</c:v>
                </c:pt>
                <c:pt idx="60065">
                  <c:v>44963.225694444445</c:v>
                </c:pt>
                <c:pt idx="60066">
                  <c:v>44963.229166666664</c:v>
                </c:pt>
                <c:pt idx="60067">
                  <c:v>44963.232638888891</c:v>
                </c:pt>
                <c:pt idx="60068">
                  <c:v>44963.236111111109</c:v>
                </c:pt>
                <c:pt idx="60069">
                  <c:v>44963.239583333336</c:v>
                </c:pt>
                <c:pt idx="60070">
                  <c:v>44963.243055555555</c:v>
                </c:pt>
                <c:pt idx="60071">
                  <c:v>44963.246527777781</c:v>
                </c:pt>
                <c:pt idx="60072">
                  <c:v>44963.25</c:v>
                </c:pt>
                <c:pt idx="60073">
                  <c:v>44963.253472222219</c:v>
                </c:pt>
                <c:pt idx="60074">
                  <c:v>44963.256944444445</c:v>
                </c:pt>
                <c:pt idx="60075">
                  <c:v>44963.260416666664</c:v>
                </c:pt>
                <c:pt idx="60076">
                  <c:v>44963.263888888891</c:v>
                </c:pt>
                <c:pt idx="60077">
                  <c:v>44963.267361111109</c:v>
                </c:pt>
                <c:pt idx="60078">
                  <c:v>44963.270833333336</c:v>
                </c:pt>
                <c:pt idx="60079">
                  <c:v>44963.274305555555</c:v>
                </c:pt>
                <c:pt idx="60080">
                  <c:v>44963.277777777781</c:v>
                </c:pt>
                <c:pt idx="60081">
                  <c:v>44963.28125</c:v>
                </c:pt>
                <c:pt idx="60082">
                  <c:v>44963.284722222219</c:v>
                </c:pt>
                <c:pt idx="60083">
                  <c:v>44963.288194444445</c:v>
                </c:pt>
                <c:pt idx="60084">
                  <c:v>44963.291666666664</c:v>
                </c:pt>
                <c:pt idx="60085">
                  <c:v>44963.295138888891</c:v>
                </c:pt>
                <c:pt idx="60086">
                  <c:v>44963.298611111109</c:v>
                </c:pt>
                <c:pt idx="60087">
                  <c:v>44963.302083333336</c:v>
                </c:pt>
                <c:pt idx="60088">
                  <c:v>44963.305555555555</c:v>
                </c:pt>
                <c:pt idx="60089">
                  <c:v>44963.309027777781</c:v>
                </c:pt>
                <c:pt idx="60090">
                  <c:v>44963.3125</c:v>
                </c:pt>
                <c:pt idx="60091">
                  <c:v>44963.315972222219</c:v>
                </c:pt>
                <c:pt idx="60092">
                  <c:v>44963.319444444445</c:v>
                </c:pt>
                <c:pt idx="60093">
                  <c:v>44963.322916666664</c:v>
                </c:pt>
                <c:pt idx="60094">
                  <c:v>44963.326388888891</c:v>
                </c:pt>
                <c:pt idx="60095">
                  <c:v>44963.329861111109</c:v>
                </c:pt>
                <c:pt idx="60096">
                  <c:v>44963.333333333336</c:v>
                </c:pt>
                <c:pt idx="60097">
                  <c:v>44963.336805555555</c:v>
                </c:pt>
                <c:pt idx="60098">
                  <c:v>44963.340277777781</c:v>
                </c:pt>
                <c:pt idx="60099">
                  <c:v>44963.34375</c:v>
                </c:pt>
                <c:pt idx="60100">
                  <c:v>44963.347222222219</c:v>
                </c:pt>
                <c:pt idx="60101">
                  <c:v>44963.350694444445</c:v>
                </c:pt>
                <c:pt idx="60102">
                  <c:v>44963.354166666664</c:v>
                </c:pt>
                <c:pt idx="60103">
                  <c:v>44963.357638888891</c:v>
                </c:pt>
                <c:pt idx="60104">
                  <c:v>44963.361111111109</c:v>
                </c:pt>
                <c:pt idx="60105">
                  <c:v>44963.364583333336</c:v>
                </c:pt>
                <c:pt idx="60106">
                  <c:v>44963.368055555555</c:v>
                </c:pt>
                <c:pt idx="60107">
                  <c:v>44963.371527777781</c:v>
                </c:pt>
                <c:pt idx="60108">
                  <c:v>44963.375</c:v>
                </c:pt>
                <c:pt idx="60109">
                  <c:v>44963.378472222219</c:v>
                </c:pt>
                <c:pt idx="60110">
                  <c:v>44963.381944444445</c:v>
                </c:pt>
                <c:pt idx="60111">
                  <c:v>44963.385416666664</c:v>
                </c:pt>
                <c:pt idx="60112">
                  <c:v>44963.388888888891</c:v>
                </c:pt>
                <c:pt idx="60113">
                  <c:v>44963.392361111109</c:v>
                </c:pt>
                <c:pt idx="60114">
                  <c:v>44963.395833333336</c:v>
                </c:pt>
                <c:pt idx="60115">
                  <c:v>44963.399305555555</c:v>
                </c:pt>
                <c:pt idx="60116">
                  <c:v>44963.402777777781</c:v>
                </c:pt>
                <c:pt idx="60117">
                  <c:v>44963.40625</c:v>
                </c:pt>
                <c:pt idx="60118">
                  <c:v>44963.409722222219</c:v>
                </c:pt>
                <c:pt idx="60119">
                  <c:v>44963.413194444445</c:v>
                </c:pt>
                <c:pt idx="60120">
                  <c:v>44963.416666666664</c:v>
                </c:pt>
                <c:pt idx="60121">
                  <c:v>44963.420138888891</c:v>
                </c:pt>
                <c:pt idx="60122">
                  <c:v>44963.423611111109</c:v>
                </c:pt>
                <c:pt idx="60123">
                  <c:v>44963.427083333336</c:v>
                </c:pt>
                <c:pt idx="60124">
                  <c:v>44963.430555555555</c:v>
                </c:pt>
                <c:pt idx="60125">
                  <c:v>44963.434027777781</c:v>
                </c:pt>
                <c:pt idx="60126">
                  <c:v>44963.4375</c:v>
                </c:pt>
                <c:pt idx="60127">
                  <c:v>44963.440972222219</c:v>
                </c:pt>
                <c:pt idx="60128">
                  <c:v>44963.444444444445</c:v>
                </c:pt>
                <c:pt idx="60129">
                  <c:v>44963.447916666664</c:v>
                </c:pt>
                <c:pt idx="60130">
                  <c:v>44963.451388888891</c:v>
                </c:pt>
                <c:pt idx="60131">
                  <c:v>44963.454861111109</c:v>
                </c:pt>
                <c:pt idx="60132">
                  <c:v>44963.458333333336</c:v>
                </c:pt>
                <c:pt idx="60133">
                  <c:v>44963.461805555555</c:v>
                </c:pt>
                <c:pt idx="60134">
                  <c:v>44963.465277777781</c:v>
                </c:pt>
                <c:pt idx="60135">
                  <c:v>44963.46875</c:v>
                </c:pt>
                <c:pt idx="60136">
                  <c:v>44963.472222222219</c:v>
                </c:pt>
                <c:pt idx="60137">
                  <c:v>44963.475694444445</c:v>
                </c:pt>
                <c:pt idx="60138">
                  <c:v>44963.479166666664</c:v>
                </c:pt>
                <c:pt idx="60139">
                  <c:v>44963.482638888891</c:v>
                </c:pt>
                <c:pt idx="60140">
                  <c:v>44963.486111111109</c:v>
                </c:pt>
                <c:pt idx="60141">
                  <c:v>44963.489583333336</c:v>
                </c:pt>
                <c:pt idx="60142">
                  <c:v>44963.493055555555</c:v>
                </c:pt>
                <c:pt idx="60143">
                  <c:v>44963.496527777781</c:v>
                </c:pt>
                <c:pt idx="60144">
                  <c:v>44963.5</c:v>
                </c:pt>
                <c:pt idx="60145">
                  <c:v>44963.503472222219</c:v>
                </c:pt>
                <c:pt idx="60146">
                  <c:v>44963.506944444445</c:v>
                </c:pt>
                <c:pt idx="60147">
                  <c:v>44963.510416666664</c:v>
                </c:pt>
                <c:pt idx="60148">
                  <c:v>44963.513888888891</c:v>
                </c:pt>
                <c:pt idx="60149">
                  <c:v>44963.517361111109</c:v>
                </c:pt>
                <c:pt idx="60150">
                  <c:v>44963.520833333336</c:v>
                </c:pt>
                <c:pt idx="60151">
                  <c:v>44963.524305555555</c:v>
                </c:pt>
                <c:pt idx="60152">
                  <c:v>44963.527777777781</c:v>
                </c:pt>
                <c:pt idx="60153">
                  <c:v>44963.53125</c:v>
                </c:pt>
                <c:pt idx="60154">
                  <c:v>44963.534722222219</c:v>
                </c:pt>
                <c:pt idx="60155">
                  <c:v>44963.538194444445</c:v>
                </c:pt>
                <c:pt idx="60156">
                  <c:v>44963.541666666664</c:v>
                </c:pt>
                <c:pt idx="60157">
                  <c:v>44963.545138888891</c:v>
                </c:pt>
                <c:pt idx="60158">
                  <c:v>44963.548611111109</c:v>
                </c:pt>
                <c:pt idx="60159">
                  <c:v>44963.552083333336</c:v>
                </c:pt>
                <c:pt idx="60160">
                  <c:v>44963.555555555555</c:v>
                </c:pt>
                <c:pt idx="60161">
                  <c:v>44963.559027777781</c:v>
                </c:pt>
                <c:pt idx="60162">
                  <c:v>44963.5625</c:v>
                </c:pt>
                <c:pt idx="60163">
                  <c:v>44963.565972222219</c:v>
                </c:pt>
                <c:pt idx="60164">
                  <c:v>44963.569444444445</c:v>
                </c:pt>
                <c:pt idx="60165">
                  <c:v>44963.572916666664</c:v>
                </c:pt>
                <c:pt idx="60166">
                  <c:v>44963.576388888891</c:v>
                </c:pt>
                <c:pt idx="60167">
                  <c:v>44963.579861111109</c:v>
                </c:pt>
                <c:pt idx="60168">
                  <c:v>44963.583333333336</c:v>
                </c:pt>
                <c:pt idx="60169">
                  <c:v>44963.586805555555</c:v>
                </c:pt>
                <c:pt idx="60170">
                  <c:v>44963.590277777781</c:v>
                </c:pt>
                <c:pt idx="60171">
                  <c:v>44963.59375</c:v>
                </c:pt>
                <c:pt idx="60172">
                  <c:v>44963.597222222219</c:v>
                </c:pt>
                <c:pt idx="60173">
                  <c:v>44963.600694444445</c:v>
                </c:pt>
                <c:pt idx="60174">
                  <c:v>44963.604166666664</c:v>
                </c:pt>
                <c:pt idx="60175">
                  <c:v>44963.607638888891</c:v>
                </c:pt>
                <c:pt idx="60176">
                  <c:v>44963.611111111109</c:v>
                </c:pt>
                <c:pt idx="60177">
                  <c:v>44963.614583333336</c:v>
                </c:pt>
                <c:pt idx="60178">
                  <c:v>44963.618055555555</c:v>
                </c:pt>
                <c:pt idx="60179">
                  <c:v>44963.621527777781</c:v>
                </c:pt>
                <c:pt idx="60180">
                  <c:v>44963.625</c:v>
                </c:pt>
                <c:pt idx="60181">
                  <c:v>44963.628472222219</c:v>
                </c:pt>
                <c:pt idx="60182">
                  <c:v>44963.631944444445</c:v>
                </c:pt>
                <c:pt idx="60183">
                  <c:v>44963.635416666664</c:v>
                </c:pt>
                <c:pt idx="60184">
                  <c:v>44963.638888888891</c:v>
                </c:pt>
                <c:pt idx="60185">
                  <c:v>44963.642361111109</c:v>
                </c:pt>
                <c:pt idx="60186">
                  <c:v>44963.645833333336</c:v>
                </c:pt>
                <c:pt idx="60187">
                  <c:v>44963.649305555555</c:v>
                </c:pt>
                <c:pt idx="60188">
                  <c:v>44963.652777777781</c:v>
                </c:pt>
                <c:pt idx="60189">
                  <c:v>44963.65625</c:v>
                </c:pt>
                <c:pt idx="60190">
                  <c:v>44963.659722222219</c:v>
                </c:pt>
                <c:pt idx="60191">
                  <c:v>44963.663194444445</c:v>
                </c:pt>
                <c:pt idx="60192">
                  <c:v>44963.666666666664</c:v>
                </c:pt>
                <c:pt idx="60193">
                  <c:v>44963.670138888891</c:v>
                </c:pt>
                <c:pt idx="60194">
                  <c:v>44963.673611111109</c:v>
                </c:pt>
                <c:pt idx="60195">
                  <c:v>44963.677083333336</c:v>
                </c:pt>
                <c:pt idx="60196">
                  <c:v>44963.680555555555</c:v>
                </c:pt>
                <c:pt idx="60197">
                  <c:v>44963.684027777781</c:v>
                </c:pt>
                <c:pt idx="60198">
                  <c:v>44963.6875</c:v>
                </c:pt>
                <c:pt idx="60199">
                  <c:v>44963.690972222219</c:v>
                </c:pt>
                <c:pt idx="60200">
                  <c:v>44963.694444444445</c:v>
                </c:pt>
                <c:pt idx="60201">
                  <c:v>44963.697916666664</c:v>
                </c:pt>
                <c:pt idx="60202">
                  <c:v>44963.701388888891</c:v>
                </c:pt>
                <c:pt idx="60203">
                  <c:v>44963.704861111109</c:v>
                </c:pt>
                <c:pt idx="60204">
                  <c:v>44963.708333333336</c:v>
                </c:pt>
                <c:pt idx="60205">
                  <c:v>44963.711805555555</c:v>
                </c:pt>
                <c:pt idx="60206">
                  <c:v>44963.715277777781</c:v>
                </c:pt>
                <c:pt idx="60207">
                  <c:v>44963.71875</c:v>
                </c:pt>
                <c:pt idx="60208">
                  <c:v>44963.722222222219</c:v>
                </c:pt>
                <c:pt idx="60209">
                  <c:v>44963.725694444445</c:v>
                </c:pt>
                <c:pt idx="60210">
                  <c:v>44963.729166666664</c:v>
                </c:pt>
                <c:pt idx="60211">
                  <c:v>44963.732638888891</c:v>
                </c:pt>
                <c:pt idx="60212">
                  <c:v>44963.736111111109</c:v>
                </c:pt>
                <c:pt idx="60213">
                  <c:v>44963.739583333336</c:v>
                </c:pt>
                <c:pt idx="60214">
                  <c:v>44963.743055555555</c:v>
                </c:pt>
                <c:pt idx="60215">
                  <c:v>44963.746527777781</c:v>
                </c:pt>
                <c:pt idx="60216">
                  <c:v>44963.75</c:v>
                </c:pt>
                <c:pt idx="60217">
                  <c:v>44963.753472222219</c:v>
                </c:pt>
                <c:pt idx="60218">
                  <c:v>44963.756944444445</c:v>
                </c:pt>
                <c:pt idx="60219">
                  <c:v>44963.760416666664</c:v>
                </c:pt>
                <c:pt idx="60220">
                  <c:v>44963.763888888891</c:v>
                </c:pt>
                <c:pt idx="60221">
                  <c:v>44963.767361111109</c:v>
                </c:pt>
                <c:pt idx="60222">
                  <c:v>44963.770833333336</c:v>
                </c:pt>
                <c:pt idx="60223">
                  <c:v>44963.774305555555</c:v>
                </c:pt>
                <c:pt idx="60224">
                  <c:v>44963.777777777781</c:v>
                </c:pt>
                <c:pt idx="60225">
                  <c:v>44963.78125</c:v>
                </c:pt>
                <c:pt idx="60226">
                  <c:v>44963.784722222219</c:v>
                </c:pt>
                <c:pt idx="60227">
                  <c:v>44963.788194444445</c:v>
                </c:pt>
                <c:pt idx="60228">
                  <c:v>44963.791666666664</c:v>
                </c:pt>
                <c:pt idx="60229">
                  <c:v>44963.795138888891</c:v>
                </c:pt>
                <c:pt idx="60230">
                  <c:v>44963.798611111109</c:v>
                </c:pt>
                <c:pt idx="60231">
                  <c:v>44963.802083333336</c:v>
                </c:pt>
                <c:pt idx="60232">
                  <c:v>44963.805555555555</c:v>
                </c:pt>
                <c:pt idx="60233">
                  <c:v>44963.809027777781</c:v>
                </c:pt>
                <c:pt idx="60234">
                  <c:v>44963.8125</c:v>
                </c:pt>
                <c:pt idx="60235">
                  <c:v>44963.815972222219</c:v>
                </c:pt>
                <c:pt idx="60236">
                  <c:v>44963.819444444445</c:v>
                </c:pt>
                <c:pt idx="60237">
                  <c:v>44963.822916666664</c:v>
                </c:pt>
                <c:pt idx="60238">
                  <c:v>44963.826388888891</c:v>
                </c:pt>
                <c:pt idx="60239">
                  <c:v>44963.829861111109</c:v>
                </c:pt>
                <c:pt idx="60240">
                  <c:v>44963.833333333336</c:v>
                </c:pt>
                <c:pt idx="60241">
                  <c:v>44963.836805555555</c:v>
                </c:pt>
                <c:pt idx="60242">
                  <c:v>44963.840277777781</c:v>
                </c:pt>
                <c:pt idx="60243">
                  <c:v>44963.84375</c:v>
                </c:pt>
                <c:pt idx="60244">
                  <c:v>44963.847222222219</c:v>
                </c:pt>
                <c:pt idx="60245">
                  <c:v>44963.850694444445</c:v>
                </c:pt>
                <c:pt idx="60246">
                  <c:v>44963.854166666664</c:v>
                </c:pt>
                <c:pt idx="60247">
                  <c:v>44963.857638888891</c:v>
                </c:pt>
                <c:pt idx="60248">
                  <c:v>44963.861111111109</c:v>
                </c:pt>
                <c:pt idx="60249">
                  <c:v>44963.864583333336</c:v>
                </c:pt>
                <c:pt idx="60250">
                  <c:v>44963.868055555555</c:v>
                </c:pt>
                <c:pt idx="60251">
                  <c:v>44963.871527777781</c:v>
                </c:pt>
                <c:pt idx="60252">
                  <c:v>44963.875</c:v>
                </c:pt>
                <c:pt idx="60253">
                  <c:v>44963.878472222219</c:v>
                </c:pt>
                <c:pt idx="60254">
                  <c:v>44963.881944444445</c:v>
                </c:pt>
                <c:pt idx="60255">
                  <c:v>44963.885416666664</c:v>
                </c:pt>
                <c:pt idx="60256">
                  <c:v>44963.888888888891</c:v>
                </c:pt>
                <c:pt idx="60257">
                  <c:v>44963.892361111109</c:v>
                </c:pt>
                <c:pt idx="60258">
                  <c:v>44963.895833333336</c:v>
                </c:pt>
                <c:pt idx="60259">
                  <c:v>44963.899305555555</c:v>
                </c:pt>
                <c:pt idx="60260">
                  <c:v>44963.902777777781</c:v>
                </c:pt>
                <c:pt idx="60261">
                  <c:v>44963.90625</c:v>
                </c:pt>
                <c:pt idx="60262">
                  <c:v>44963.909722222219</c:v>
                </c:pt>
                <c:pt idx="60263">
                  <c:v>44963.913194444445</c:v>
                </c:pt>
                <c:pt idx="60264">
                  <c:v>44963.916666666664</c:v>
                </c:pt>
                <c:pt idx="60265">
                  <c:v>44963.920138888891</c:v>
                </c:pt>
                <c:pt idx="60266">
                  <c:v>44963.923611111109</c:v>
                </c:pt>
                <c:pt idx="60267">
                  <c:v>44963.927083333336</c:v>
                </c:pt>
                <c:pt idx="60268">
                  <c:v>44963.930555555555</c:v>
                </c:pt>
                <c:pt idx="60269">
                  <c:v>44963.934027777781</c:v>
                </c:pt>
                <c:pt idx="60270">
                  <c:v>44963.9375</c:v>
                </c:pt>
                <c:pt idx="60271">
                  <c:v>44963.940972222219</c:v>
                </c:pt>
                <c:pt idx="60272">
                  <c:v>44963.944444444445</c:v>
                </c:pt>
                <c:pt idx="60273">
                  <c:v>44963.947916666664</c:v>
                </c:pt>
                <c:pt idx="60274">
                  <c:v>44963.951388888891</c:v>
                </c:pt>
                <c:pt idx="60275">
                  <c:v>44963.954861111109</c:v>
                </c:pt>
                <c:pt idx="60276">
                  <c:v>44963.958333333336</c:v>
                </c:pt>
                <c:pt idx="60277">
                  <c:v>44963.961805555555</c:v>
                </c:pt>
                <c:pt idx="60278">
                  <c:v>44963.965277777781</c:v>
                </c:pt>
                <c:pt idx="60279">
                  <c:v>44963.96875</c:v>
                </c:pt>
                <c:pt idx="60280">
                  <c:v>44963.972222222219</c:v>
                </c:pt>
                <c:pt idx="60281">
                  <c:v>44963.975694444445</c:v>
                </c:pt>
                <c:pt idx="60282">
                  <c:v>44963.979166666664</c:v>
                </c:pt>
                <c:pt idx="60283">
                  <c:v>44963.982638888891</c:v>
                </c:pt>
                <c:pt idx="60284">
                  <c:v>44963.986111111109</c:v>
                </c:pt>
                <c:pt idx="60285">
                  <c:v>44963.989583333336</c:v>
                </c:pt>
                <c:pt idx="60286">
                  <c:v>44963.993055555555</c:v>
                </c:pt>
                <c:pt idx="60287">
                  <c:v>44963.996527777781</c:v>
                </c:pt>
                <c:pt idx="60288">
                  <c:v>44964</c:v>
                </c:pt>
                <c:pt idx="60289">
                  <c:v>44964.003472222219</c:v>
                </c:pt>
                <c:pt idx="60290">
                  <c:v>44964.006944444445</c:v>
                </c:pt>
                <c:pt idx="60291">
                  <c:v>44964.010416666664</c:v>
                </c:pt>
                <c:pt idx="60292">
                  <c:v>44964.013888888891</c:v>
                </c:pt>
                <c:pt idx="60293">
                  <c:v>44964.017361111109</c:v>
                </c:pt>
                <c:pt idx="60294">
                  <c:v>44964.020833333336</c:v>
                </c:pt>
                <c:pt idx="60295">
                  <c:v>44964.024305555555</c:v>
                </c:pt>
                <c:pt idx="60296">
                  <c:v>44964.027777777781</c:v>
                </c:pt>
                <c:pt idx="60297">
                  <c:v>44964.03125</c:v>
                </c:pt>
                <c:pt idx="60298">
                  <c:v>44964.034722222219</c:v>
                </c:pt>
                <c:pt idx="60299">
                  <c:v>44964.038194444445</c:v>
                </c:pt>
                <c:pt idx="60300">
                  <c:v>44964.041666666664</c:v>
                </c:pt>
                <c:pt idx="60301">
                  <c:v>44964.045138888891</c:v>
                </c:pt>
                <c:pt idx="60302">
                  <c:v>44964.048611111109</c:v>
                </c:pt>
                <c:pt idx="60303">
                  <c:v>44964.052083333336</c:v>
                </c:pt>
                <c:pt idx="60304">
                  <c:v>44964.055555555555</c:v>
                </c:pt>
                <c:pt idx="60305">
                  <c:v>44964.059027777781</c:v>
                </c:pt>
                <c:pt idx="60306">
                  <c:v>44964.0625</c:v>
                </c:pt>
                <c:pt idx="60307">
                  <c:v>44964.065972222219</c:v>
                </c:pt>
                <c:pt idx="60308">
                  <c:v>44964.069444444445</c:v>
                </c:pt>
                <c:pt idx="60309">
                  <c:v>44964.072916666664</c:v>
                </c:pt>
                <c:pt idx="60310">
                  <c:v>44964.076388888891</c:v>
                </c:pt>
                <c:pt idx="60311">
                  <c:v>44964.079861111109</c:v>
                </c:pt>
                <c:pt idx="60312">
                  <c:v>44964.083333333336</c:v>
                </c:pt>
                <c:pt idx="60313">
                  <c:v>44964.086805555555</c:v>
                </c:pt>
                <c:pt idx="60314">
                  <c:v>44964.090277777781</c:v>
                </c:pt>
                <c:pt idx="60315">
                  <c:v>44964.09375</c:v>
                </c:pt>
                <c:pt idx="60316">
                  <c:v>44964.097222222219</c:v>
                </c:pt>
                <c:pt idx="60317">
                  <c:v>44964.100694444445</c:v>
                </c:pt>
                <c:pt idx="60318">
                  <c:v>44964.104166666664</c:v>
                </c:pt>
                <c:pt idx="60319">
                  <c:v>44964.107638888891</c:v>
                </c:pt>
                <c:pt idx="60320">
                  <c:v>44964.111111111109</c:v>
                </c:pt>
                <c:pt idx="60321">
                  <c:v>44964.114583333336</c:v>
                </c:pt>
                <c:pt idx="60322">
                  <c:v>44964.118055555555</c:v>
                </c:pt>
                <c:pt idx="60323">
                  <c:v>44964.121527777781</c:v>
                </c:pt>
                <c:pt idx="60324">
                  <c:v>44964.125</c:v>
                </c:pt>
                <c:pt idx="60325">
                  <c:v>44964.128472222219</c:v>
                </c:pt>
                <c:pt idx="60326">
                  <c:v>44964.131944444445</c:v>
                </c:pt>
                <c:pt idx="60327">
                  <c:v>44964.135416666664</c:v>
                </c:pt>
                <c:pt idx="60328">
                  <c:v>44964.138888888891</c:v>
                </c:pt>
                <c:pt idx="60329">
                  <c:v>44964.142361111109</c:v>
                </c:pt>
                <c:pt idx="60330">
                  <c:v>44964.145833333336</c:v>
                </c:pt>
                <c:pt idx="60331">
                  <c:v>44964.149305555555</c:v>
                </c:pt>
                <c:pt idx="60332">
                  <c:v>44964.152777777781</c:v>
                </c:pt>
                <c:pt idx="60333">
                  <c:v>44964.15625</c:v>
                </c:pt>
                <c:pt idx="60334">
                  <c:v>44964.159722222219</c:v>
                </c:pt>
                <c:pt idx="60335">
                  <c:v>44964.163194444445</c:v>
                </c:pt>
                <c:pt idx="60336">
                  <c:v>44964.166666666664</c:v>
                </c:pt>
                <c:pt idx="60337">
                  <c:v>44964.170138888891</c:v>
                </c:pt>
                <c:pt idx="60338">
                  <c:v>44964.173611111109</c:v>
                </c:pt>
                <c:pt idx="60339">
                  <c:v>44964.177083333336</c:v>
                </c:pt>
                <c:pt idx="60340">
                  <c:v>44964.180555555555</c:v>
                </c:pt>
                <c:pt idx="60341">
                  <c:v>44964.184027777781</c:v>
                </c:pt>
                <c:pt idx="60342">
                  <c:v>44964.1875</c:v>
                </c:pt>
                <c:pt idx="60343">
                  <c:v>44964.190972222219</c:v>
                </c:pt>
                <c:pt idx="60344">
                  <c:v>44964.194444444445</c:v>
                </c:pt>
                <c:pt idx="60345">
                  <c:v>44964.197916666664</c:v>
                </c:pt>
                <c:pt idx="60346">
                  <c:v>44964.201388888891</c:v>
                </c:pt>
                <c:pt idx="60347">
                  <c:v>44964.204861111109</c:v>
                </c:pt>
                <c:pt idx="60348">
                  <c:v>44964.208333333336</c:v>
                </c:pt>
                <c:pt idx="60349">
                  <c:v>44964.211805555555</c:v>
                </c:pt>
                <c:pt idx="60350">
                  <c:v>44964.215277777781</c:v>
                </c:pt>
                <c:pt idx="60351">
                  <c:v>44964.21875</c:v>
                </c:pt>
                <c:pt idx="60352">
                  <c:v>44964.222222222219</c:v>
                </c:pt>
                <c:pt idx="60353">
                  <c:v>44964.225694444445</c:v>
                </c:pt>
                <c:pt idx="60354">
                  <c:v>44964.229166666664</c:v>
                </c:pt>
                <c:pt idx="60355">
                  <c:v>44964.232638888891</c:v>
                </c:pt>
                <c:pt idx="60356">
                  <c:v>44964.236111111109</c:v>
                </c:pt>
                <c:pt idx="60357">
                  <c:v>44964.239583333336</c:v>
                </c:pt>
                <c:pt idx="60358">
                  <c:v>44964.243055555555</c:v>
                </c:pt>
                <c:pt idx="60359">
                  <c:v>44964.246527777781</c:v>
                </c:pt>
                <c:pt idx="60360">
                  <c:v>44964.25</c:v>
                </c:pt>
                <c:pt idx="60361">
                  <c:v>44964.253472222219</c:v>
                </c:pt>
                <c:pt idx="60362">
                  <c:v>44964.256944444445</c:v>
                </c:pt>
                <c:pt idx="60363">
                  <c:v>44964.260416666664</c:v>
                </c:pt>
                <c:pt idx="60364">
                  <c:v>44964.263888888891</c:v>
                </c:pt>
                <c:pt idx="60365">
                  <c:v>44964.267361111109</c:v>
                </c:pt>
                <c:pt idx="60366">
                  <c:v>44964.270833333336</c:v>
                </c:pt>
                <c:pt idx="60367">
                  <c:v>44964.274305555555</c:v>
                </c:pt>
                <c:pt idx="60368">
                  <c:v>44964.277777777781</c:v>
                </c:pt>
                <c:pt idx="60369">
                  <c:v>44964.28125</c:v>
                </c:pt>
                <c:pt idx="60370">
                  <c:v>44964.284722222219</c:v>
                </c:pt>
                <c:pt idx="60371">
                  <c:v>44964.288194444445</c:v>
                </c:pt>
                <c:pt idx="60372">
                  <c:v>44964.291666666664</c:v>
                </c:pt>
                <c:pt idx="60373">
                  <c:v>44964.295138888891</c:v>
                </c:pt>
                <c:pt idx="60374">
                  <c:v>44964.298611111109</c:v>
                </c:pt>
                <c:pt idx="60375">
                  <c:v>44964.302083333336</c:v>
                </c:pt>
                <c:pt idx="60376">
                  <c:v>44964.305555555555</c:v>
                </c:pt>
                <c:pt idx="60377">
                  <c:v>44964.309027777781</c:v>
                </c:pt>
                <c:pt idx="60378">
                  <c:v>44964.3125</c:v>
                </c:pt>
                <c:pt idx="60379">
                  <c:v>44964.315972222219</c:v>
                </c:pt>
                <c:pt idx="60380">
                  <c:v>44964.319444444445</c:v>
                </c:pt>
                <c:pt idx="60381">
                  <c:v>44964.322916666664</c:v>
                </c:pt>
                <c:pt idx="60382">
                  <c:v>44964.326388888891</c:v>
                </c:pt>
                <c:pt idx="60383">
                  <c:v>44964.329861111109</c:v>
                </c:pt>
                <c:pt idx="60384">
                  <c:v>44964.333333333336</c:v>
                </c:pt>
                <c:pt idx="60385">
                  <c:v>44964.336805555555</c:v>
                </c:pt>
                <c:pt idx="60386">
                  <c:v>44964.340277777781</c:v>
                </c:pt>
                <c:pt idx="60387">
                  <c:v>44964.34375</c:v>
                </c:pt>
                <c:pt idx="60388">
                  <c:v>44964.347222222219</c:v>
                </c:pt>
                <c:pt idx="60389">
                  <c:v>44964.350694444445</c:v>
                </c:pt>
                <c:pt idx="60390">
                  <c:v>44964.354166666664</c:v>
                </c:pt>
                <c:pt idx="60391">
                  <c:v>44964.357638888891</c:v>
                </c:pt>
                <c:pt idx="60392">
                  <c:v>44964.361111111109</c:v>
                </c:pt>
                <c:pt idx="60393">
                  <c:v>44964.364583333336</c:v>
                </c:pt>
                <c:pt idx="60394">
                  <c:v>44964.368055555555</c:v>
                </c:pt>
                <c:pt idx="60395">
                  <c:v>44964.371527777781</c:v>
                </c:pt>
                <c:pt idx="60396">
                  <c:v>44964.375</c:v>
                </c:pt>
                <c:pt idx="60397">
                  <c:v>44964.378472222219</c:v>
                </c:pt>
                <c:pt idx="60398">
                  <c:v>44964.381944444445</c:v>
                </c:pt>
                <c:pt idx="60399">
                  <c:v>44964.385416666664</c:v>
                </c:pt>
                <c:pt idx="60400">
                  <c:v>44964.388888888891</c:v>
                </c:pt>
                <c:pt idx="60401">
                  <c:v>44964.392361111109</c:v>
                </c:pt>
                <c:pt idx="60402">
                  <c:v>44964.395833333336</c:v>
                </c:pt>
                <c:pt idx="60403">
                  <c:v>44964.399305555555</c:v>
                </c:pt>
                <c:pt idx="60404">
                  <c:v>44964.402777777781</c:v>
                </c:pt>
                <c:pt idx="60405">
                  <c:v>44964.40625</c:v>
                </c:pt>
                <c:pt idx="60406">
                  <c:v>44964.409722222219</c:v>
                </c:pt>
                <c:pt idx="60407">
                  <c:v>44964.413194444445</c:v>
                </c:pt>
                <c:pt idx="60408">
                  <c:v>44964.416666666664</c:v>
                </c:pt>
                <c:pt idx="60409">
                  <c:v>44964.420138888891</c:v>
                </c:pt>
                <c:pt idx="60410">
                  <c:v>44964.423611111109</c:v>
                </c:pt>
                <c:pt idx="60411">
                  <c:v>44964.427083333336</c:v>
                </c:pt>
                <c:pt idx="60412">
                  <c:v>44964.430555555555</c:v>
                </c:pt>
                <c:pt idx="60413">
                  <c:v>44964.434027777781</c:v>
                </c:pt>
                <c:pt idx="60414">
                  <c:v>44964.4375</c:v>
                </c:pt>
                <c:pt idx="60415">
                  <c:v>44964.440972222219</c:v>
                </c:pt>
                <c:pt idx="60416">
                  <c:v>44964.444444444445</c:v>
                </c:pt>
                <c:pt idx="60417">
                  <c:v>44964.447916666664</c:v>
                </c:pt>
                <c:pt idx="60418">
                  <c:v>44964.451388888891</c:v>
                </c:pt>
                <c:pt idx="60419">
                  <c:v>44964.454861111109</c:v>
                </c:pt>
                <c:pt idx="60420">
                  <c:v>44964.458333333336</c:v>
                </c:pt>
                <c:pt idx="60421">
                  <c:v>44964.461805555555</c:v>
                </c:pt>
                <c:pt idx="60422">
                  <c:v>44964.465277777781</c:v>
                </c:pt>
                <c:pt idx="60423">
                  <c:v>44964.46875</c:v>
                </c:pt>
                <c:pt idx="60424">
                  <c:v>44964.472222222219</c:v>
                </c:pt>
                <c:pt idx="60425">
                  <c:v>44964.475694444445</c:v>
                </c:pt>
                <c:pt idx="60426">
                  <c:v>44964.479166666664</c:v>
                </c:pt>
                <c:pt idx="60427">
                  <c:v>44964.482638888891</c:v>
                </c:pt>
                <c:pt idx="60428">
                  <c:v>44964.486111111109</c:v>
                </c:pt>
                <c:pt idx="60429">
                  <c:v>44964.489583333336</c:v>
                </c:pt>
                <c:pt idx="60430">
                  <c:v>44964.493055555555</c:v>
                </c:pt>
                <c:pt idx="60431">
                  <c:v>44964.496527777781</c:v>
                </c:pt>
                <c:pt idx="60432">
                  <c:v>44964.5</c:v>
                </c:pt>
                <c:pt idx="60433">
                  <c:v>44964.503472222219</c:v>
                </c:pt>
                <c:pt idx="60434">
                  <c:v>44964.506944444445</c:v>
                </c:pt>
                <c:pt idx="60435">
                  <c:v>44964.510416666664</c:v>
                </c:pt>
                <c:pt idx="60436">
                  <c:v>44964.513888888891</c:v>
                </c:pt>
                <c:pt idx="60437">
                  <c:v>44964.517361111109</c:v>
                </c:pt>
                <c:pt idx="60438">
                  <c:v>44964.520833333336</c:v>
                </c:pt>
                <c:pt idx="60439">
                  <c:v>44964.524305555555</c:v>
                </c:pt>
                <c:pt idx="60440">
                  <c:v>44964.527777777781</c:v>
                </c:pt>
                <c:pt idx="60441">
                  <c:v>44964.53125</c:v>
                </c:pt>
                <c:pt idx="60442">
                  <c:v>44964.534722222219</c:v>
                </c:pt>
                <c:pt idx="60443">
                  <c:v>44964.538194444445</c:v>
                </c:pt>
                <c:pt idx="60444">
                  <c:v>44964.541666666664</c:v>
                </c:pt>
                <c:pt idx="60445">
                  <c:v>44964.545138888891</c:v>
                </c:pt>
                <c:pt idx="60446">
                  <c:v>44964.548611111109</c:v>
                </c:pt>
                <c:pt idx="60447">
                  <c:v>44964.552083333336</c:v>
                </c:pt>
                <c:pt idx="60448">
                  <c:v>44964.555555555555</c:v>
                </c:pt>
                <c:pt idx="60449">
                  <c:v>44964.559027777781</c:v>
                </c:pt>
                <c:pt idx="60450">
                  <c:v>44964.5625</c:v>
                </c:pt>
                <c:pt idx="60451">
                  <c:v>44964.565972222219</c:v>
                </c:pt>
                <c:pt idx="60452">
                  <c:v>44964.569444444445</c:v>
                </c:pt>
                <c:pt idx="60453">
                  <c:v>44964.572916666664</c:v>
                </c:pt>
                <c:pt idx="60454">
                  <c:v>44964.576388888891</c:v>
                </c:pt>
                <c:pt idx="60455">
                  <c:v>44964.579861111109</c:v>
                </c:pt>
                <c:pt idx="60456">
                  <c:v>44964.583333333336</c:v>
                </c:pt>
                <c:pt idx="60457">
                  <c:v>44964.586805555555</c:v>
                </c:pt>
                <c:pt idx="60458">
                  <c:v>44964.590277777781</c:v>
                </c:pt>
                <c:pt idx="60459">
                  <c:v>44964.59375</c:v>
                </c:pt>
                <c:pt idx="60460">
                  <c:v>44964.597222222219</c:v>
                </c:pt>
                <c:pt idx="60461">
                  <c:v>44964.600694444445</c:v>
                </c:pt>
                <c:pt idx="60462">
                  <c:v>44964.604166666664</c:v>
                </c:pt>
                <c:pt idx="60463">
                  <c:v>44964.607638888891</c:v>
                </c:pt>
                <c:pt idx="60464">
                  <c:v>44964.611111111109</c:v>
                </c:pt>
                <c:pt idx="60465">
                  <c:v>44964.614583333336</c:v>
                </c:pt>
                <c:pt idx="60466">
                  <c:v>44964.618055555555</c:v>
                </c:pt>
                <c:pt idx="60467">
                  <c:v>44964.621527777781</c:v>
                </c:pt>
                <c:pt idx="60468">
                  <c:v>44964.625</c:v>
                </c:pt>
                <c:pt idx="60469">
                  <c:v>44964.628472222219</c:v>
                </c:pt>
                <c:pt idx="60470">
                  <c:v>44964.631944444445</c:v>
                </c:pt>
                <c:pt idx="60471">
                  <c:v>44964.635416666664</c:v>
                </c:pt>
                <c:pt idx="60472">
                  <c:v>44964.638888888891</c:v>
                </c:pt>
                <c:pt idx="60473">
                  <c:v>44964.642361111109</c:v>
                </c:pt>
                <c:pt idx="60474">
                  <c:v>44964.645833333336</c:v>
                </c:pt>
                <c:pt idx="60475">
                  <c:v>44964.649305555555</c:v>
                </c:pt>
                <c:pt idx="60476">
                  <c:v>44964.652777777781</c:v>
                </c:pt>
                <c:pt idx="60477">
                  <c:v>44964.65625</c:v>
                </c:pt>
                <c:pt idx="60478">
                  <c:v>44964.659722222219</c:v>
                </c:pt>
                <c:pt idx="60479">
                  <c:v>44964.663194444445</c:v>
                </c:pt>
                <c:pt idx="60480">
                  <c:v>44964.666666666664</c:v>
                </c:pt>
                <c:pt idx="60481">
                  <c:v>44964.670138888891</c:v>
                </c:pt>
                <c:pt idx="60482">
                  <c:v>44964.673611111109</c:v>
                </c:pt>
                <c:pt idx="60483">
                  <c:v>44964.677083333336</c:v>
                </c:pt>
                <c:pt idx="60484">
                  <c:v>44964.680555555555</c:v>
                </c:pt>
                <c:pt idx="60485">
                  <c:v>44964.684027777781</c:v>
                </c:pt>
                <c:pt idx="60486">
                  <c:v>44964.6875</c:v>
                </c:pt>
                <c:pt idx="60487">
                  <c:v>44964.690972222219</c:v>
                </c:pt>
                <c:pt idx="60488">
                  <c:v>44964.694444444445</c:v>
                </c:pt>
                <c:pt idx="60489">
                  <c:v>44964.697916666664</c:v>
                </c:pt>
                <c:pt idx="60490">
                  <c:v>44964.701388888891</c:v>
                </c:pt>
                <c:pt idx="60491">
                  <c:v>44964.704861111109</c:v>
                </c:pt>
                <c:pt idx="60492">
                  <c:v>44964.708333333336</c:v>
                </c:pt>
                <c:pt idx="60493">
                  <c:v>44964.711805555555</c:v>
                </c:pt>
                <c:pt idx="60494">
                  <c:v>44964.715277777781</c:v>
                </c:pt>
                <c:pt idx="60495">
                  <c:v>44964.71875</c:v>
                </c:pt>
                <c:pt idx="60496">
                  <c:v>44964.722222222219</c:v>
                </c:pt>
                <c:pt idx="60497">
                  <c:v>44964.725694444445</c:v>
                </c:pt>
                <c:pt idx="60498">
                  <c:v>44964.729166666664</c:v>
                </c:pt>
                <c:pt idx="60499">
                  <c:v>44964.732638888891</c:v>
                </c:pt>
                <c:pt idx="60500">
                  <c:v>44964.736111111109</c:v>
                </c:pt>
                <c:pt idx="60501">
                  <c:v>44964.739583333336</c:v>
                </c:pt>
                <c:pt idx="60502">
                  <c:v>44964.743055555555</c:v>
                </c:pt>
                <c:pt idx="60503">
                  <c:v>44964.746527777781</c:v>
                </c:pt>
                <c:pt idx="60504">
                  <c:v>44964.75</c:v>
                </c:pt>
                <c:pt idx="60505">
                  <c:v>44964.753472222219</c:v>
                </c:pt>
                <c:pt idx="60506">
                  <c:v>44964.756944444445</c:v>
                </c:pt>
                <c:pt idx="60507">
                  <c:v>44964.760416666664</c:v>
                </c:pt>
                <c:pt idx="60508">
                  <c:v>44964.763888888891</c:v>
                </c:pt>
                <c:pt idx="60509">
                  <c:v>44964.767361111109</c:v>
                </c:pt>
                <c:pt idx="60510">
                  <c:v>44964.770833333336</c:v>
                </c:pt>
                <c:pt idx="60511">
                  <c:v>44964.774305555555</c:v>
                </c:pt>
                <c:pt idx="60512">
                  <c:v>44964.777777777781</c:v>
                </c:pt>
                <c:pt idx="60513">
                  <c:v>44964.78125</c:v>
                </c:pt>
                <c:pt idx="60514">
                  <c:v>44964.784722222219</c:v>
                </c:pt>
                <c:pt idx="60515">
                  <c:v>44964.788194444445</c:v>
                </c:pt>
                <c:pt idx="60516">
                  <c:v>44964.791666666664</c:v>
                </c:pt>
                <c:pt idx="60517">
                  <c:v>44964.795138888891</c:v>
                </c:pt>
                <c:pt idx="60518">
                  <c:v>44964.798611111109</c:v>
                </c:pt>
                <c:pt idx="60519">
                  <c:v>44964.802083333336</c:v>
                </c:pt>
                <c:pt idx="60520">
                  <c:v>44964.805555555555</c:v>
                </c:pt>
                <c:pt idx="60521">
                  <c:v>44964.809027777781</c:v>
                </c:pt>
                <c:pt idx="60522">
                  <c:v>44964.8125</c:v>
                </c:pt>
                <c:pt idx="60523">
                  <c:v>44964.815972222219</c:v>
                </c:pt>
                <c:pt idx="60524">
                  <c:v>44964.819444444445</c:v>
                </c:pt>
                <c:pt idx="60525">
                  <c:v>44964.822916666664</c:v>
                </c:pt>
                <c:pt idx="60526">
                  <c:v>44964.826388888891</c:v>
                </c:pt>
                <c:pt idx="60527">
                  <c:v>44964.829861111109</c:v>
                </c:pt>
                <c:pt idx="60528">
                  <c:v>44964.833333333336</c:v>
                </c:pt>
                <c:pt idx="60529">
                  <c:v>44964.836805555555</c:v>
                </c:pt>
                <c:pt idx="60530">
                  <c:v>44964.840277777781</c:v>
                </c:pt>
                <c:pt idx="60531">
                  <c:v>44964.84375</c:v>
                </c:pt>
                <c:pt idx="60532">
                  <c:v>44964.847222222219</c:v>
                </c:pt>
                <c:pt idx="60533">
                  <c:v>44964.850694444445</c:v>
                </c:pt>
                <c:pt idx="60534">
                  <c:v>44964.854166666664</c:v>
                </c:pt>
                <c:pt idx="60535">
                  <c:v>44964.857638888891</c:v>
                </c:pt>
                <c:pt idx="60536">
                  <c:v>44964.861111111109</c:v>
                </c:pt>
                <c:pt idx="60537">
                  <c:v>44964.864583333336</c:v>
                </c:pt>
                <c:pt idx="60538">
                  <c:v>44964.868055555555</c:v>
                </c:pt>
                <c:pt idx="60539">
                  <c:v>44964.871527777781</c:v>
                </c:pt>
                <c:pt idx="60540">
                  <c:v>44964.875</c:v>
                </c:pt>
                <c:pt idx="60541">
                  <c:v>44964.878472222219</c:v>
                </c:pt>
                <c:pt idx="60542">
                  <c:v>44964.881944444445</c:v>
                </c:pt>
                <c:pt idx="60543">
                  <c:v>44964.885416666664</c:v>
                </c:pt>
                <c:pt idx="60544">
                  <c:v>44964.888888888891</c:v>
                </c:pt>
                <c:pt idx="60545">
                  <c:v>44964.892361111109</c:v>
                </c:pt>
                <c:pt idx="60546">
                  <c:v>44964.895833333336</c:v>
                </c:pt>
                <c:pt idx="60547">
                  <c:v>44964.899305555555</c:v>
                </c:pt>
                <c:pt idx="60548">
                  <c:v>44964.902777777781</c:v>
                </c:pt>
                <c:pt idx="60549">
                  <c:v>44964.90625</c:v>
                </c:pt>
                <c:pt idx="60550">
                  <c:v>44964.909722222219</c:v>
                </c:pt>
                <c:pt idx="60551">
                  <c:v>44964.913194444445</c:v>
                </c:pt>
                <c:pt idx="60552">
                  <c:v>44964.916666666664</c:v>
                </c:pt>
                <c:pt idx="60553">
                  <c:v>44964.920138888891</c:v>
                </c:pt>
                <c:pt idx="60554">
                  <c:v>44964.923611111109</c:v>
                </c:pt>
                <c:pt idx="60555">
                  <c:v>44964.927083333336</c:v>
                </c:pt>
                <c:pt idx="60556">
                  <c:v>44964.930555555555</c:v>
                </c:pt>
                <c:pt idx="60557">
                  <c:v>44964.934027777781</c:v>
                </c:pt>
                <c:pt idx="60558">
                  <c:v>44964.9375</c:v>
                </c:pt>
                <c:pt idx="60559">
                  <c:v>44964.940972222219</c:v>
                </c:pt>
                <c:pt idx="60560">
                  <c:v>44964.944444444445</c:v>
                </c:pt>
                <c:pt idx="60561">
                  <c:v>44964.947916666664</c:v>
                </c:pt>
                <c:pt idx="60562">
                  <c:v>44964.951388888891</c:v>
                </c:pt>
                <c:pt idx="60563">
                  <c:v>44964.954861111109</c:v>
                </c:pt>
                <c:pt idx="60564">
                  <c:v>44964.958333333336</c:v>
                </c:pt>
                <c:pt idx="60565">
                  <c:v>44964.961805555555</c:v>
                </c:pt>
                <c:pt idx="60566">
                  <c:v>44964.965277777781</c:v>
                </c:pt>
                <c:pt idx="60567">
                  <c:v>44964.96875</c:v>
                </c:pt>
                <c:pt idx="60568">
                  <c:v>44964.972222222219</c:v>
                </c:pt>
                <c:pt idx="60569">
                  <c:v>44964.975694444445</c:v>
                </c:pt>
                <c:pt idx="60570">
                  <c:v>44964.979166666664</c:v>
                </c:pt>
                <c:pt idx="60571">
                  <c:v>44964.982638888891</c:v>
                </c:pt>
                <c:pt idx="60572">
                  <c:v>44964.986111111109</c:v>
                </c:pt>
                <c:pt idx="60573">
                  <c:v>44964.989583333336</c:v>
                </c:pt>
                <c:pt idx="60574">
                  <c:v>44964.993055555555</c:v>
                </c:pt>
                <c:pt idx="60575">
                  <c:v>44964.996527777781</c:v>
                </c:pt>
                <c:pt idx="60576">
                  <c:v>44965</c:v>
                </c:pt>
                <c:pt idx="60577">
                  <c:v>44965.003472222219</c:v>
                </c:pt>
                <c:pt idx="60578">
                  <c:v>44965.006944444445</c:v>
                </c:pt>
                <c:pt idx="60579">
                  <c:v>44965.010416666664</c:v>
                </c:pt>
                <c:pt idx="60580">
                  <c:v>44965.013888888891</c:v>
                </c:pt>
                <c:pt idx="60581">
                  <c:v>44965.017361111109</c:v>
                </c:pt>
                <c:pt idx="60582">
                  <c:v>44965.020833333336</c:v>
                </c:pt>
                <c:pt idx="60583">
                  <c:v>44965.024305555555</c:v>
                </c:pt>
                <c:pt idx="60584">
                  <c:v>44965.027777777781</c:v>
                </c:pt>
                <c:pt idx="60585">
                  <c:v>44965.03125</c:v>
                </c:pt>
                <c:pt idx="60586">
                  <c:v>44965.034722222219</c:v>
                </c:pt>
                <c:pt idx="60587">
                  <c:v>44965.038194444445</c:v>
                </c:pt>
                <c:pt idx="60588">
                  <c:v>44965.041666666664</c:v>
                </c:pt>
                <c:pt idx="60589">
                  <c:v>44965.045138888891</c:v>
                </c:pt>
                <c:pt idx="60590">
                  <c:v>44965.048611111109</c:v>
                </c:pt>
                <c:pt idx="60591">
                  <c:v>44965.052083333336</c:v>
                </c:pt>
                <c:pt idx="60592">
                  <c:v>44965.055555555555</c:v>
                </c:pt>
                <c:pt idx="60593">
                  <c:v>44965.059027777781</c:v>
                </c:pt>
                <c:pt idx="60594">
                  <c:v>44965.0625</c:v>
                </c:pt>
                <c:pt idx="60595">
                  <c:v>44965.065972222219</c:v>
                </c:pt>
                <c:pt idx="60596">
                  <c:v>44965.069444444445</c:v>
                </c:pt>
                <c:pt idx="60597">
                  <c:v>44965.072916666664</c:v>
                </c:pt>
                <c:pt idx="60598">
                  <c:v>44965.076388888891</c:v>
                </c:pt>
                <c:pt idx="60599">
                  <c:v>44965.079861111109</c:v>
                </c:pt>
                <c:pt idx="60600">
                  <c:v>44965.083333333336</c:v>
                </c:pt>
                <c:pt idx="60601">
                  <c:v>44965.086805555555</c:v>
                </c:pt>
                <c:pt idx="60602">
                  <c:v>44965.090277777781</c:v>
                </c:pt>
                <c:pt idx="60603">
                  <c:v>44965.09375</c:v>
                </c:pt>
                <c:pt idx="60604">
                  <c:v>44965.097222222219</c:v>
                </c:pt>
                <c:pt idx="60605">
                  <c:v>44965.100694444445</c:v>
                </c:pt>
                <c:pt idx="60606">
                  <c:v>44965.104166666664</c:v>
                </c:pt>
                <c:pt idx="60607">
                  <c:v>44965.107638888891</c:v>
                </c:pt>
                <c:pt idx="60608">
                  <c:v>44965.111111111109</c:v>
                </c:pt>
                <c:pt idx="60609">
                  <c:v>44965.114583333336</c:v>
                </c:pt>
                <c:pt idx="60610">
                  <c:v>44965.118055555555</c:v>
                </c:pt>
                <c:pt idx="60611">
                  <c:v>44965.121527777781</c:v>
                </c:pt>
                <c:pt idx="60612">
                  <c:v>44965.125</c:v>
                </c:pt>
                <c:pt idx="60613">
                  <c:v>44965.128472222219</c:v>
                </c:pt>
                <c:pt idx="60614">
                  <c:v>44965.131944444445</c:v>
                </c:pt>
                <c:pt idx="60615">
                  <c:v>44965.135416666664</c:v>
                </c:pt>
                <c:pt idx="60616">
                  <c:v>44965.138888888891</c:v>
                </c:pt>
                <c:pt idx="60617">
                  <c:v>44965.142361111109</c:v>
                </c:pt>
                <c:pt idx="60618">
                  <c:v>44965.145833333336</c:v>
                </c:pt>
                <c:pt idx="60619">
                  <c:v>44965.149305555555</c:v>
                </c:pt>
                <c:pt idx="60620">
                  <c:v>44965.152777777781</c:v>
                </c:pt>
                <c:pt idx="60621">
                  <c:v>44965.15625</c:v>
                </c:pt>
                <c:pt idx="60622">
                  <c:v>44965.159722222219</c:v>
                </c:pt>
                <c:pt idx="60623">
                  <c:v>44965.163194444445</c:v>
                </c:pt>
                <c:pt idx="60624">
                  <c:v>44965.166666666664</c:v>
                </c:pt>
                <c:pt idx="60625">
                  <c:v>44965.170138888891</c:v>
                </c:pt>
                <c:pt idx="60626">
                  <c:v>44965.173611111109</c:v>
                </c:pt>
                <c:pt idx="60627">
                  <c:v>44965.177083333336</c:v>
                </c:pt>
                <c:pt idx="60628">
                  <c:v>44965.180555555555</c:v>
                </c:pt>
                <c:pt idx="60629">
                  <c:v>44965.184027777781</c:v>
                </c:pt>
                <c:pt idx="60630">
                  <c:v>44965.1875</c:v>
                </c:pt>
                <c:pt idx="60631">
                  <c:v>44965.190972222219</c:v>
                </c:pt>
                <c:pt idx="60632">
                  <c:v>44965.194444444445</c:v>
                </c:pt>
                <c:pt idx="60633">
                  <c:v>44965.197916666664</c:v>
                </c:pt>
                <c:pt idx="60634">
                  <c:v>44965.201388888891</c:v>
                </c:pt>
                <c:pt idx="60635">
                  <c:v>44965.204861111109</c:v>
                </c:pt>
                <c:pt idx="60636">
                  <c:v>44965.208333333336</c:v>
                </c:pt>
                <c:pt idx="60637">
                  <c:v>44965.211805555555</c:v>
                </c:pt>
                <c:pt idx="60638">
                  <c:v>44965.215277777781</c:v>
                </c:pt>
                <c:pt idx="60639">
                  <c:v>44965.21875</c:v>
                </c:pt>
                <c:pt idx="60640">
                  <c:v>44965.222222222219</c:v>
                </c:pt>
                <c:pt idx="60641">
                  <c:v>44965.225694444445</c:v>
                </c:pt>
                <c:pt idx="60642">
                  <c:v>44965.229166666664</c:v>
                </c:pt>
                <c:pt idx="60643">
                  <c:v>44965.232638888891</c:v>
                </c:pt>
                <c:pt idx="60644">
                  <c:v>44965.236111111109</c:v>
                </c:pt>
                <c:pt idx="60645">
                  <c:v>44965.239583333336</c:v>
                </c:pt>
                <c:pt idx="60646">
                  <c:v>44965.243055555555</c:v>
                </c:pt>
                <c:pt idx="60647">
                  <c:v>44965.246527777781</c:v>
                </c:pt>
                <c:pt idx="60648">
                  <c:v>44965.25</c:v>
                </c:pt>
                <c:pt idx="60649">
                  <c:v>44965.253472222219</c:v>
                </c:pt>
                <c:pt idx="60650">
                  <c:v>44965.256944444445</c:v>
                </c:pt>
                <c:pt idx="60651">
                  <c:v>44965.260416666664</c:v>
                </c:pt>
                <c:pt idx="60652">
                  <c:v>44965.263888888891</c:v>
                </c:pt>
                <c:pt idx="60653">
                  <c:v>44965.267361111109</c:v>
                </c:pt>
                <c:pt idx="60654">
                  <c:v>44965.270833333336</c:v>
                </c:pt>
                <c:pt idx="60655">
                  <c:v>44965.274305555555</c:v>
                </c:pt>
                <c:pt idx="60656">
                  <c:v>44965.277777777781</c:v>
                </c:pt>
                <c:pt idx="60657">
                  <c:v>44965.28125</c:v>
                </c:pt>
                <c:pt idx="60658">
                  <c:v>44965.284722222219</c:v>
                </c:pt>
                <c:pt idx="60659">
                  <c:v>44965.288194444445</c:v>
                </c:pt>
                <c:pt idx="60660">
                  <c:v>44965.291666666664</c:v>
                </c:pt>
                <c:pt idx="60661">
                  <c:v>44965.295138888891</c:v>
                </c:pt>
                <c:pt idx="60662">
                  <c:v>44965.298611111109</c:v>
                </c:pt>
                <c:pt idx="60663">
                  <c:v>44965.302083333336</c:v>
                </c:pt>
                <c:pt idx="60664">
                  <c:v>44965.305555555555</c:v>
                </c:pt>
                <c:pt idx="60665">
                  <c:v>44965.309027777781</c:v>
                </c:pt>
                <c:pt idx="60666">
                  <c:v>44965.3125</c:v>
                </c:pt>
                <c:pt idx="60667">
                  <c:v>44965.315972222219</c:v>
                </c:pt>
                <c:pt idx="60668">
                  <c:v>44965.319444444445</c:v>
                </c:pt>
                <c:pt idx="60669">
                  <c:v>44965.322916666664</c:v>
                </c:pt>
                <c:pt idx="60670">
                  <c:v>44965.326388888891</c:v>
                </c:pt>
                <c:pt idx="60671">
                  <c:v>44965.329861111109</c:v>
                </c:pt>
                <c:pt idx="60672">
                  <c:v>44965.333333333336</c:v>
                </c:pt>
                <c:pt idx="60673">
                  <c:v>44965.336805555555</c:v>
                </c:pt>
                <c:pt idx="60674">
                  <c:v>44965.340277777781</c:v>
                </c:pt>
                <c:pt idx="60675">
                  <c:v>44965.34375</c:v>
                </c:pt>
                <c:pt idx="60676">
                  <c:v>44965.347222222219</c:v>
                </c:pt>
                <c:pt idx="60677">
                  <c:v>44965.350694444445</c:v>
                </c:pt>
                <c:pt idx="60678">
                  <c:v>44965.354166666664</c:v>
                </c:pt>
                <c:pt idx="60679">
                  <c:v>44965.357638888891</c:v>
                </c:pt>
                <c:pt idx="60680">
                  <c:v>44965.361111111109</c:v>
                </c:pt>
                <c:pt idx="60681">
                  <c:v>44965.364583333336</c:v>
                </c:pt>
                <c:pt idx="60682">
                  <c:v>44965.368055555555</c:v>
                </c:pt>
                <c:pt idx="60683">
                  <c:v>44965.371527777781</c:v>
                </c:pt>
                <c:pt idx="60684">
                  <c:v>44965.375</c:v>
                </c:pt>
                <c:pt idx="60685">
                  <c:v>44965.378472222219</c:v>
                </c:pt>
                <c:pt idx="60686">
                  <c:v>44965.381944444445</c:v>
                </c:pt>
                <c:pt idx="60687">
                  <c:v>44965.385416666664</c:v>
                </c:pt>
                <c:pt idx="60688">
                  <c:v>44965.388888888891</c:v>
                </c:pt>
                <c:pt idx="60689">
                  <c:v>44965.392361111109</c:v>
                </c:pt>
                <c:pt idx="60690">
                  <c:v>44965.395833333336</c:v>
                </c:pt>
                <c:pt idx="60691">
                  <c:v>44965.399305555555</c:v>
                </c:pt>
                <c:pt idx="60692">
                  <c:v>44965.402777777781</c:v>
                </c:pt>
                <c:pt idx="60693">
                  <c:v>44965.40625</c:v>
                </c:pt>
                <c:pt idx="60694">
                  <c:v>44965.409722222219</c:v>
                </c:pt>
                <c:pt idx="60695">
                  <c:v>44965.413194444445</c:v>
                </c:pt>
                <c:pt idx="60696">
                  <c:v>44965.416666666664</c:v>
                </c:pt>
                <c:pt idx="60697">
                  <c:v>44965.420138888891</c:v>
                </c:pt>
                <c:pt idx="60698">
                  <c:v>44965.423611111109</c:v>
                </c:pt>
                <c:pt idx="60699">
                  <c:v>44965.427083333336</c:v>
                </c:pt>
                <c:pt idx="60700">
                  <c:v>44965.430555555555</c:v>
                </c:pt>
                <c:pt idx="60701">
                  <c:v>44965.434027777781</c:v>
                </c:pt>
                <c:pt idx="60702">
                  <c:v>44965.4375</c:v>
                </c:pt>
                <c:pt idx="60703">
                  <c:v>44965.440972222219</c:v>
                </c:pt>
                <c:pt idx="60704">
                  <c:v>44965.444444444445</c:v>
                </c:pt>
                <c:pt idx="60705">
                  <c:v>44965.447916666664</c:v>
                </c:pt>
                <c:pt idx="60706">
                  <c:v>44965.451388888891</c:v>
                </c:pt>
                <c:pt idx="60707">
                  <c:v>44965.454861111109</c:v>
                </c:pt>
                <c:pt idx="60708">
                  <c:v>44965.458333333336</c:v>
                </c:pt>
                <c:pt idx="60709">
                  <c:v>44965.461805555555</c:v>
                </c:pt>
                <c:pt idx="60710">
                  <c:v>44965.465277777781</c:v>
                </c:pt>
                <c:pt idx="60711">
                  <c:v>44965.46875</c:v>
                </c:pt>
                <c:pt idx="60712">
                  <c:v>44965.472222222219</c:v>
                </c:pt>
                <c:pt idx="60713">
                  <c:v>44965.475694444445</c:v>
                </c:pt>
                <c:pt idx="60714">
                  <c:v>44965.479166666664</c:v>
                </c:pt>
                <c:pt idx="60715">
                  <c:v>44965.482638888891</c:v>
                </c:pt>
                <c:pt idx="60716">
                  <c:v>44965.486111111109</c:v>
                </c:pt>
                <c:pt idx="60717">
                  <c:v>44965.489583333336</c:v>
                </c:pt>
                <c:pt idx="60718">
                  <c:v>44965.493055555555</c:v>
                </c:pt>
                <c:pt idx="60719">
                  <c:v>44965.496527777781</c:v>
                </c:pt>
                <c:pt idx="60720">
                  <c:v>44965.5</c:v>
                </c:pt>
                <c:pt idx="60721">
                  <c:v>44965.503472222219</c:v>
                </c:pt>
                <c:pt idx="60722">
                  <c:v>44965.506944444445</c:v>
                </c:pt>
                <c:pt idx="60723">
                  <c:v>44965.510416666664</c:v>
                </c:pt>
                <c:pt idx="60724">
                  <c:v>44965.513888888891</c:v>
                </c:pt>
                <c:pt idx="60725">
                  <c:v>44965.517361111109</c:v>
                </c:pt>
                <c:pt idx="60726">
                  <c:v>44965.520833333336</c:v>
                </c:pt>
                <c:pt idx="60727">
                  <c:v>44965.524305555555</c:v>
                </c:pt>
                <c:pt idx="60728">
                  <c:v>44965.527777777781</c:v>
                </c:pt>
                <c:pt idx="60729">
                  <c:v>44965.53125</c:v>
                </c:pt>
                <c:pt idx="60730">
                  <c:v>44965.534722222219</c:v>
                </c:pt>
                <c:pt idx="60731">
                  <c:v>44965.538194444445</c:v>
                </c:pt>
                <c:pt idx="60732">
                  <c:v>44965.541666666664</c:v>
                </c:pt>
                <c:pt idx="60733">
                  <c:v>44965.545138888891</c:v>
                </c:pt>
                <c:pt idx="60734">
                  <c:v>44965.548611111109</c:v>
                </c:pt>
                <c:pt idx="60735">
                  <c:v>44965.552083333336</c:v>
                </c:pt>
                <c:pt idx="60736">
                  <c:v>44965.555555555555</c:v>
                </c:pt>
                <c:pt idx="60737">
                  <c:v>44965.559027777781</c:v>
                </c:pt>
                <c:pt idx="60738">
                  <c:v>44965.5625</c:v>
                </c:pt>
                <c:pt idx="60739">
                  <c:v>44965.565972222219</c:v>
                </c:pt>
                <c:pt idx="60740">
                  <c:v>44965.569444444445</c:v>
                </c:pt>
                <c:pt idx="60741">
                  <c:v>44965.572916666664</c:v>
                </c:pt>
                <c:pt idx="60742">
                  <c:v>44965.576388888891</c:v>
                </c:pt>
                <c:pt idx="60743">
                  <c:v>44965.579861111109</c:v>
                </c:pt>
                <c:pt idx="60744">
                  <c:v>44965.583333333336</c:v>
                </c:pt>
                <c:pt idx="60745">
                  <c:v>44965.586805555555</c:v>
                </c:pt>
                <c:pt idx="60746">
                  <c:v>44965.590277777781</c:v>
                </c:pt>
                <c:pt idx="60747">
                  <c:v>44965.59375</c:v>
                </c:pt>
                <c:pt idx="60748">
                  <c:v>44965.597222222219</c:v>
                </c:pt>
                <c:pt idx="60749">
                  <c:v>44965.600694444445</c:v>
                </c:pt>
                <c:pt idx="60750">
                  <c:v>44965.604166666664</c:v>
                </c:pt>
                <c:pt idx="60751">
                  <c:v>44965.607638888891</c:v>
                </c:pt>
                <c:pt idx="60752">
                  <c:v>44965.611111111109</c:v>
                </c:pt>
                <c:pt idx="60753">
                  <c:v>44965.614583333336</c:v>
                </c:pt>
                <c:pt idx="60754">
                  <c:v>44965.618055555555</c:v>
                </c:pt>
                <c:pt idx="60755">
                  <c:v>44965.621527777781</c:v>
                </c:pt>
                <c:pt idx="60756">
                  <c:v>44965.625</c:v>
                </c:pt>
                <c:pt idx="60757">
                  <c:v>44965.628472222219</c:v>
                </c:pt>
                <c:pt idx="60758">
                  <c:v>44965.631944444445</c:v>
                </c:pt>
                <c:pt idx="60759">
                  <c:v>44965.635416666664</c:v>
                </c:pt>
                <c:pt idx="60760">
                  <c:v>44965.638888888891</c:v>
                </c:pt>
                <c:pt idx="60761">
                  <c:v>44965.642361111109</c:v>
                </c:pt>
                <c:pt idx="60762">
                  <c:v>44965.645833333336</c:v>
                </c:pt>
                <c:pt idx="60763">
                  <c:v>44965.649305555555</c:v>
                </c:pt>
                <c:pt idx="60764">
                  <c:v>44965.652777777781</c:v>
                </c:pt>
                <c:pt idx="60765">
                  <c:v>44965.65625</c:v>
                </c:pt>
                <c:pt idx="60766">
                  <c:v>44965.659722222219</c:v>
                </c:pt>
                <c:pt idx="60767">
                  <c:v>44965.663194444445</c:v>
                </c:pt>
                <c:pt idx="60768">
                  <c:v>44965.666666666664</c:v>
                </c:pt>
                <c:pt idx="60769">
                  <c:v>44965.670138888891</c:v>
                </c:pt>
                <c:pt idx="60770">
                  <c:v>44965.673611111109</c:v>
                </c:pt>
                <c:pt idx="60771">
                  <c:v>44965.677083333336</c:v>
                </c:pt>
                <c:pt idx="60772">
                  <c:v>44965.680555555555</c:v>
                </c:pt>
                <c:pt idx="60773">
                  <c:v>44965.684027777781</c:v>
                </c:pt>
                <c:pt idx="60774">
                  <c:v>44965.6875</c:v>
                </c:pt>
                <c:pt idx="60775">
                  <c:v>44965.690972222219</c:v>
                </c:pt>
                <c:pt idx="60776">
                  <c:v>44965.694444444445</c:v>
                </c:pt>
                <c:pt idx="60777">
                  <c:v>44965.697916666664</c:v>
                </c:pt>
                <c:pt idx="60778">
                  <c:v>44965.701388888891</c:v>
                </c:pt>
                <c:pt idx="60779">
                  <c:v>44965.704861111109</c:v>
                </c:pt>
                <c:pt idx="60780">
                  <c:v>44965.708333333336</c:v>
                </c:pt>
                <c:pt idx="60781">
                  <c:v>44965.711805555555</c:v>
                </c:pt>
                <c:pt idx="60782">
                  <c:v>44965.715277777781</c:v>
                </c:pt>
                <c:pt idx="60783">
                  <c:v>44965.71875</c:v>
                </c:pt>
                <c:pt idx="60784">
                  <c:v>44965.722222222219</c:v>
                </c:pt>
                <c:pt idx="60785">
                  <c:v>44965.725694444445</c:v>
                </c:pt>
                <c:pt idx="60786">
                  <c:v>44965.729166666664</c:v>
                </c:pt>
                <c:pt idx="60787">
                  <c:v>44965.732638888891</c:v>
                </c:pt>
                <c:pt idx="60788">
                  <c:v>44965.736111111109</c:v>
                </c:pt>
                <c:pt idx="60789">
                  <c:v>44965.739583333336</c:v>
                </c:pt>
                <c:pt idx="60790">
                  <c:v>44965.743055555555</c:v>
                </c:pt>
                <c:pt idx="60791">
                  <c:v>44965.746527777781</c:v>
                </c:pt>
                <c:pt idx="60792">
                  <c:v>44965.75</c:v>
                </c:pt>
                <c:pt idx="60793">
                  <c:v>44965.753472222219</c:v>
                </c:pt>
                <c:pt idx="60794">
                  <c:v>44965.756944444445</c:v>
                </c:pt>
                <c:pt idx="60795">
                  <c:v>44965.760416666664</c:v>
                </c:pt>
                <c:pt idx="60796">
                  <c:v>44965.763888888891</c:v>
                </c:pt>
                <c:pt idx="60797">
                  <c:v>44965.767361111109</c:v>
                </c:pt>
                <c:pt idx="60798">
                  <c:v>44965.770833333336</c:v>
                </c:pt>
                <c:pt idx="60799">
                  <c:v>44965.774305555555</c:v>
                </c:pt>
                <c:pt idx="60800">
                  <c:v>44965.777777777781</c:v>
                </c:pt>
                <c:pt idx="60801">
                  <c:v>44965.78125</c:v>
                </c:pt>
                <c:pt idx="60802">
                  <c:v>44965.784722222219</c:v>
                </c:pt>
                <c:pt idx="60803">
                  <c:v>44965.788194444445</c:v>
                </c:pt>
                <c:pt idx="60804">
                  <c:v>44965.791666666664</c:v>
                </c:pt>
                <c:pt idx="60805">
                  <c:v>44965.795138888891</c:v>
                </c:pt>
                <c:pt idx="60806">
                  <c:v>44965.798611111109</c:v>
                </c:pt>
                <c:pt idx="60807">
                  <c:v>44965.802083333336</c:v>
                </c:pt>
                <c:pt idx="60808">
                  <c:v>44965.805555555555</c:v>
                </c:pt>
                <c:pt idx="60809">
                  <c:v>44965.809027777781</c:v>
                </c:pt>
                <c:pt idx="60810">
                  <c:v>44965.8125</c:v>
                </c:pt>
                <c:pt idx="60811">
                  <c:v>44965.815972222219</c:v>
                </c:pt>
                <c:pt idx="60812">
                  <c:v>44965.819444444445</c:v>
                </c:pt>
                <c:pt idx="60813">
                  <c:v>44965.822916666664</c:v>
                </c:pt>
                <c:pt idx="60814">
                  <c:v>44965.826388888891</c:v>
                </c:pt>
                <c:pt idx="60815">
                  <c:v>44965.829861111109</c:v>
                </c:pt>
                <c:pt idx="60816">
                  <c:v>44965.833333333336</c:v>
                </c:pt>
                <c:pt idx="60817">
                  <c:v>44965.836805555555</c:v>
                </c:pt>
                <c:pt idx="60818">
                  <c:v>44965.840277777781</c:v>
                </c:pt>
                <c:pt idx="60819">
                  <c:v>44965.84375</c:v>
                </c:pt>
                <c:pt idx="60820">
                  <c:v>44965.847222222219</c:v>
                </c:pt>
                <c:pt idx="60821">
                  <c:v>44965.850694444445</c:v>
                </c:pt>
                <c:pt idx="60822">
                  <c:v>44965.854166666664</c:v>
                </c:pt>
                <c:pt idx="60823">
                  <c:v>44965.857638888891</c:v>
                </c:pt>
                <c:pt idx="60824">
                  <c:v>44965.861111111109</c:v>
                </c:pt>
                <c:pt idx="60825">
                  <c:v>44965.864583333336</c:v>
                </c:pt>
                <c:pt idx="60826">
                  <c:v>44965.868055555555</c:v>
                </c:pt>
                <c:pt idx="60827">
                  <c:v>44965.871527777781</c:v>
                </c:pt>
                <c:pt idx="60828">
                  <c:v>44965.875</c:v>
                </c:pt>
                <c:pt idx="60829">
                  <c:v>44965.878472222219</c:v>
                </c:pt>
                <c:pt idx="60830">
                  <c:v>44965.881944444445</c:v>
                </c:pt>
                <c:pt idx="60831">
                  <c:v>44965.885416666664</c:v>
                </c:pt>
                <c:pt idx="60832">
                  <c:v>44965.888888888891</c:v>
                </c:pt>
                <c:pt idx="60833">
                  <c:v>44965.892361111109</c:v>
                </c:pt>
                <c:pt idx="60834">
                  <c:v>44965.895833333336</c:v>
                </c:pt>
                <c:pt idx="60835">
                  <c:v>44965.899305555555</c:v>
                </c:pt>
                <c:pt idx="60836">
                  <c:v>44965.902777777781</c:v>
                </c:pt>
                <c:pt idx="60837">
                  <c:v>44965.90625</c:v>
                </c:pt>
                <c:pt idx="60838">
                  <c:v>44965.909722222219</c:v>
                </c:pt>
                <c:pt idx="60839">
                  <c:v>44965.913194444445</c:v>
                </c:pt>
                <c:pt idx="60840">
                  <c:v>44965.916666666664</c:v>
                </c:pt>
                <c:pt idx="60841">
                  <c:v>44965.920138888891</c:v>
                </c:pt>
                <c:pt idx="60842">
                  <c:v>44965.923611111109</c:v>
                </c:pt>
                <c:pt idx="60843">
                  <c:v>44965.927083333336</c:v>
                </c:pt>
                <c:pt idx="60844">
                  <c:v>44965.930555555555</c:v>
                </c:pt>
                <c:pt idx="60845">
                  <c:v>44965.934027777781</c:v>
                </c:pt>
                <c:pt idx="60846">
                  <c:v>44965.9375</c:v>
                </c:pt>
                <c:pt idx="60847">
                  <c:v>44965.940972222219</c:v>
                </c:pt>
                <c:pt idx="60848">
                  <c:v>44965.944444444445</c:v>
                </c:pt>
                <c:pt idx="60849">
                  <c:v>44965.947916666664</c:v>
                </c:pt>
                <c:pt idx="60850">
                  <c:v>44965.951388888891</c:v>
                </c:pt>
                <c:pt idx="60851">
                  <c:v>44965.954861111109</c:v>
                </c:pt>
                <c:pt idx="60852">
                  <c:v>44965.958333333336</c:v>
                </c:pt>
                <c:pt idx="60853">
                  <c:v>44965.961805555555</c:v>
                </c:pt>
                <c:pt idx="60854">
                  <c:v>44965.965277777781</c:v>
                </c:pt>
                <c:pt idx="60855">
                  <c:v>44965.96875</c:v>
                </c:pt>
                <c:pt idx="60856">
                  <c:v>44965.972222222219</c:v>
                </c:pt>
                <c:pt idx="60857">
                  <c:v>44965.975694444445</c:v>
                </c:pt>
                <c:pt idx="60858">
                  <c:v>44965.979166666664</c:v>
                </c:pt>
                <c:pt idx="60859">
                  <c:v>44965.982638888891</c:v>
                </c:pt>
                <c:pt idx="60860">
                  <c:v>44965.986111111109</c:v>
                </c:pt>
                <c:pt idx="60861">
                  <c:v>44965.989583333336</c:v>
                </c:pt>
                <c:pt idx="60862">
                  <c:v>44965.993055555555</c:v>
                </c:pt>
                <c:pt idx="60863">
                  <c:v>44965.996527777781</c:v>
                </c:pt>
                <c:pt idx="60864">
                  <c:v>44966</c:v>
                </c:pt>
                <c:pt idx="60865">
                  <c:v>44966.003472222219</c:v>
                </c:pt>
                <c:pt idx="60866">
                  <c:v>44966.006944444445</c:v>
                </c:pt>
                <c:pt idx="60867">
                  <c:v>44966.010416666664</c:v>
                </c:pt>
                <c:pt idx="60868">
                  <c:v>44966.013888888891</c:v>
                </c:pt>
                <c:pt idx="60869">
                  <c:v>44966.017361111109</c:v>
                </c:pt>
                <c:pt idx="60870">
                  <c:v>44966.020833333336</c:v>
                </c:pt>
                <c:pt idx="60871">
                  <c:v>44966.024305555555</c:v>
                </c:pt>
                <c:pt idx="60872">
                  <c:v>44966.027777777781</c:v>
                </c:pt>
                <c:pt idx="60873">
                  <c:v>44966.03125</c:v>
                </c:pt>
                <c:pt idx="60874">
                  <c:v>44966.034722222219</c:v>
                </c:pt>
                <c:pt idx="60875">
                  <c:v>44966.038194444445</c:v>
                </c:pt>
                <c:pt idx="60876">
                  <c:v>44966.041666666664</c:v>
                </c:pt>
                <c:pt idx="60877">
                  <c:v>44966.045138888891</c:v>
                </c:pt>
                <c:pt idx="60878">
                  <c:v>44966.048611111109</c:v>
                </c:pt>
                <c:pt idx="60879">
                  <c:v>44966.052083333336</c:v>
                </c:pt>
                <c:pt idx="60880">
                  <c:v>44966.055555555555</c:v>
                </c:pt>
                <c:pt idx="60881">
                  <c:v>44966.059027777781</c:v>
                </c:pt>
                <c:pt idx="60882">
                  <c:v>44966.0625</c:v>
                </c:pt>
                <c:pt idx="60883">
                  <c:v>44966.065972222219</c:v>
                </c:pt>
                <c:pt idx="60884">
                  <c:v>44966.069444444445</c:v>
                </c:pt>
                <c:pt idx="60885">
                  <c:v>44966.072916666664</c:v>
                </c:pt>
                <c:pt idx="60886">
                  <c:v>44966.076388888891</c:v>
                </c:pt>
                <c:pt idx="60887">
                  <c:v>44966.079861111109</c:v>
                </c:pt>
                <c:pt idx="60888">
                  <c:v>44966.083333333336</c:v>
                </c:pt>
                <c:pt idx="60889">
                  <c:v>44966.086805555555</c:v>
                </c:pt>
                <c:pt idx="60890">
                  <c:v>44966.090277777781</c:v>
                </c:pt>
                <c:pt idx="60891">
                  <c:v>44966.09375</c:v>
                </c:pt>
                <c:pt idx="60892">
                  <c:v>44966.097222222219</c:v>
                </c:pt>
                <c:pt idx="60893">
                  <c:v>44966.100694444445</c:v>
                </c:pt>
                <c:pt idx="60894">
                  <c:v>44966.104166666664</c:v>
                </c:pt>
                <c:pt idx="60895">
                  <c:v>44966.107638888891</c:v>
                </c:pt>
                <c:pt idx="60896">
                  <c:v>44966.111111111109</c:v>
                </c:pt>
                <c:pt idx="60897">
                  <c:v>44966.114583333336</c:v>
                </c:pt>
                <c:pt idx="60898">
                  <c:v>44966.118055555555</c:v>
                </c:pt>
                <c:pt idx="60899">
                  <c:v>44966.121527777781</c:v>
                </c:pt>
                <c:pt idx="60900">
                  <c:v>44966.125</c:v>
                </c:pt>
                <c:pt idx="60901">
                  <c:v>44966.128472222219</c:v>
                </c:pt>
                <c:pt idx="60902">
                  <c:v>44966.131944444445</c:v>
                </c:pt>
                <c:pt idx="60903">
                  <c:v>44966.135416666664</c:v>
                </c:pt>
                <c:pt idx="60904">
                  <c:v>44966.138888888891</c:v>
                </c:pt>
                <c:pt idx="60905">
                  <c:v>44966.142361111109</c:v>
                </c:pt>
                <c:pt idx="60906">
                  <c:v>44966.145833333336</c:v>
                </c:pt>
                <c:pt idx="60907">
                  <c:v>44966.149305555555</c:v>
                </c:pt>
                <c:pt idx="60908">
                  <c:v>44966.152777777781</c:v>
                </c:pt>
                <c:pt idx="60909">
                  <c:v>44966.15625</c:v>
                </c:pt>
                <c:pt idx="60910">
                  <c:v>44966.159722222219</c:v>
                </c:pt>
                <c:pt idx="60911">
                  <c:v>44966.163194444445</c:v>
                </c:pt>
                <c:pt idx="60912">
                  <c:v>44966.166666666664</c:v>
                </c:pt>
                <c:pt idx="60913">
                  <c:v>44966.170138888891</c:v>
                </c:pt>
                <c:pt idx="60914">
                  <c:v>44966.173611111109</c:v>
                </c:pt>
                <c:pt idx="60915">
                  <c:v>44966.177083333336</c:v>
                </c:pt>
                <c:pt idx="60916">
                  <c:v>44966.180555555555</c:v>
                </c:pt>
                <c:pt idx="60917">
                  <c:v>44966.184027777781</c:v>
                </c:pt>
                <c:pt idx="60918">
                  <c:v>44966.1875</c:v>
                </c:pt>
                <c:pt idx="60919">
                  <c:v>44966.190972222219</c:v>
                </c:pt>
                <c:pt idx="60920">
                  <c:v>44966.194444444445</c:v>
                </c:pt>
                <c:pt idx="60921">
                  <c:v>44966.197916666664</c:v>
                </c:pt>
                <c:pt idx="60922">
                  <c:v>44966.201388888891</c:v>
                </c:pt>
                <c:pt idx="60923">
                  <c:v>44966.204861111109</c:v>
                </c:pt>
                <c:pt idx="60924">
                  <c:v>44966.208333333336</c:v>
                </c:pt>
                <c:pt idx="60925">
                  <c:v>44966.211805555555</c:v>
                </c:pt>
                <c:pt idx="60926">
                  <c:v>44966.215277777781</c:v>
                </c:pt>
                <c:pt idx="60927">
                  <c:v>44966.21875</c:v>
                </c:pt>
                <c:pt idx="60928">
                  <c:v>44966.222222222219</c:v>
                </c:pt>
                <c:pt idx="60929">
                  <c:v>44966.225694444445</c:v>
                </c:pt>
                <c:pt idx="60930">
                  <c:v>44966.229166666664</c:v>
                </c:pt>
                <c:pt idx="60931">
                  <c:v>44966.232638888891</c:v>
                </c:pt>
                <c:pt idx="60932">
                  <c:v>44966.236111111109</c:v>
                </c:pt>
                <c:pt idx="60933">
                  <c:v>44966.239583333336</c:v>
                </c:pt>
                <c:pt idx="60934">
                  <c:v>44966.243055555555</c:v>
                </c:pt>
                <c:pt idx="60935">
                  <c:v>44966.246527777781</c:v>
                </c:pt>
                <c:pt idx="60936">
                  <c:v>44966.25</c:v>
                </c:pt>
                <c:pt idx="60937">
                  <c:v>44966.253472222219</c:v>
                </c:pt>
                <c:pt idx="60938">
                  <c:v>44966.256944444445</c:v>
                </c:pt>
                <c:pt idx="60939">
                  <c:v>44966.260416666664</c:v>
                </c:pt>
                <c:pt idx="60940">
                  <c:v>44966.263888888891</c:v>
                </c:pt>
                <c:pt idx="60941">
                  <c:v>44966.267361111109</c:v>
                </c:pt>
                <c:pt idx="60942">
                  <c:v>44966.270833333336</c:v>
                </c:pt>
                <c:pt idx="60943">
                  <c:v>44966.274305555555</c:v>
                </c:pt>
                <c:pt idx="60944">
                  <c:v>44966.277777777781</c:v>
                </c:pt>
                <c:pt idx="60945">
                  <c:v>44966.28125</c:v>
                </c:pt>
                <c:pt idx="60946">
                  <c:v>44966.284722222219</c:v>
                </c:pt>
                <c:pt idx="60947">
                  <c:v>44966.288194444445</c:v>
                </c:pt>
                <c:pt idx="60948">
                  <c:v>44966.291666666664</c:v>
                </c:pt>
                <c:pt idx="60949">
                  <c:v>44966.295138888891</c:v>
                </c:pt>
                <c:pt idx="60950">
                  <c:v>44966.298611111109</c:v>
                </c:pt>
                <c:pt idx="60951">
                  <c:v>44966.302083333336</c:v>
                </c:pt>
                <c:pt idx="60952">
                  <c:v>44966.305555555555</c:v>
                </c:pt>
                <c:pt idx="60953">
                  <c:v>44966.309027777781</c:v>
                </c:pt>
                <c:pt idx="60954">
                  <c:v>44966.3125</c:v>
                </c:pt>
                <c:pt idx="60955">
                  <c:v>44966.315972222219</c:v>
                </c:pt>
                <c:pt idx="60956">
                  <c:v>44966.319444444445</c:v>
                </c:pt>
                <c:pt idx="60957">
                  <c:v>44966.322916666664</c:v>
                </c:pt>
                <c:pt idx="60958">
                  <c:v>44966.326388888891</c:v>
                </c:pt>
                <c:pt idx="60959">
                  <c:v>44966.329861111109</c:v>
                </c:pt>
                <c:pt idx="60960">
                  <c:v>44966.333333333336</c:v>
                </c:pt>
                <c:pt idx="60961">
                  <c:v>44966.336805555555</c:v>
                </c:pt>
                <c:pt idx="60962">
                  <c:v>44966.340277777781</c:v>
                </c:pt>
                <c:pt idx="60963">
                  <c:v>44966.34375</c:v>
                </c:pt>
                <c:pt idx="60964">
                  <c:v>44966.347222222219</c:v>
                </c:pt>
                <c:pt idx="60965">
                  <c:v>44966.350694444445</c:v>
                </c:pt>
                <c:pt idx="60966">
                  <c:v>44966.354166666664</c:v>
                </c:pt>
                <c:pt idx="60967">
                  <c:v>44966.357638888891</c:v>
                </c:pt>
                <c:pt idx="60968">
                  <c:v>44966.361111111109</c:v>
                </c:pt>
                <c:pt idx="60969">
                  <c:v>44966.364583333336</c:v>
                </c:pt>
                <c:pt idx="60970">
                  <c:v>44966.368055555555</c:v>
                </c:pt>
                <c:pt idx="60971">
                  <c:v>44966.371527777781</c:v>
                </c:pt>
                <c:pt idx="60972">
                  <c:v>44966.375</c:v>
                </c:pt>
                <c:pt idx="60973">
                  <c:v>44966.378472222219</c:v>
                </c:pt>
                <c:pt idx="60974">
                  <c:v>44966.381944444445</c:v>
                </c:pt>
                <c:pt idx="60975">
                  <c:v>44966.385416666664</c:v>
                </c:pt>
                <c:pt idx="60976">
                  <c:v>44966.388888888891</c:v>
                </c:pt>
                <c:pt idx="60977">
                  <c:v>44966.392361111109</c:v>
                </c:pt>
                <c:pt idx="60978">
                  <c:v>44966.395833333336</c:v>
                </c:pt>
                <c:pt idx="60979">
                  <c:v>44966.399305555555</c:v>
                </c:pt>
                <c:pt idx="60980">
                  <c:v>44966.402777777781</c:v>
                </c:pt>
                <c:pt idx="60981">
                  <c:v>44966.40625</c:v>
                </c:pt>
                <c:pt idx="60982">
                  <c:v>44966.409722222219</c:v>
                </c:pt>
                <c:pt idx="60983">
                  <c:v>44966.413194444445</c:v>
                </c:pt>
                <c:pt idx="60984">
                  <c:v>44966.416666666664</c:v>
                </c:pt>
                <c:pt idx="60985">
                  <c:v>44966.420138888891</c:v>
                </c:pt>
                <c:pt idx="60986">
                  <c:v>44966.423611111109</c:v>
                </c:pt>
                <c:pt idx="60987">
                  <c:v>44966.427083333336</c:v>
                </c:pt>
                <c:pt idx="60988">
                  <c:v>44966.430555555555</c:v>
                </c:pt>
                <c:pt idx="60989">
                  <c:v>44966.434027777781</c:v>
                </c:pt>
                <c:pt idx="60990">
                  <c:v>44966.4375</c:v>
                </c:pt>
                <c:pt idx="60991">
                  <c:v>44966.440972222219</c:v>
                </c:pt>
                <c:pt idx="60992">
                  <c:v>44966.444444444445</c:v>
                </c:pt>
                <c:pt idx="60993">
                  <c:v>44966.447916666664</c:v>
                </c:pt>
                <c:pt idx="60994">
                  <c:v>44966.451388888891</c:v>
                </c:pt>
                <c:pt idx="60995">
                  <c:v>44966.454861111109</c:v>
                </c:pt>
                <c:pt idx="60996">
                  <c:v>44966.458333333336</c:v>
                </c:pt>
                <c:pt idx="60997">
                  <c:v>44966.461805555555</c:v>
                </c:pt>
                <c:pt idx="60998">
                  <c:v>44966.465277777781</c:v>
                </c:pt>
                <c:pt idx="60999">
                  <c:v>44966.46875</c:v>
                </c:pt>
                <c:pt idx="61000">
                  <c:v>44966.472222222219</c:v>
                </c:pt>
                <c:pt idx="61001">
                  <c:v>44966.475694444445</c:v>
                </c:pt>
                <c:pt idx="61002">
                  <c:v>44966.479166666664</c:v>
                </c:pt>
                <c:pt idx="61003">
                  <c:v>44966.482638888891</c:v>
                </c:pt>
                <c:pt idx="61004">
                  <c:v>44966.486111111109</c:v>
                </c:pt>
                <c:pt idx="61005">
                  <c:v>44966.489583333336</c:v>
                </c:pt>
                <c:pt idx="61006">
                  <c:v>44966.493055555555</c:v>
                </c:pt>
                <c:pt idx="61007">
                  <c:v>44966.496527777781</c:v>
                </c:pt>
                <c:pt idx="61008">
                  <c:v>44966.5</c:v>
                </c:pt>
                <c:pt idx="61009">
                  <c:v>44966.503472222219</c:v>
                </c:pt>
                <c:pt idx="61010">
                  <c:v>44966.506944444445</c:v>
                </c:pt>
                <c:pt idx="61011">
                  <c:v>44966.510416666664</c:v>
                </c:pt>
                <c:pt idx="61012">
                  <c:v>44966.513888888891</c:v>
                </c:pt>
                <c:pt idx="61013">
                  <c:v>44966.517361111109</c:v>
                </c:pt>
                <c:pt idx="61014">
                  <c:v>44966.520833333336</c:v>
                </c:pt>
                <c:pt idx="61015">
                  <c:v>44966.524305555555</c:v>
                </c:pt>
                <c:pt idx="61016">
                  <c:v>44966.527777777781</c:v>
                </c:pt>
                <c:pt idx="61017">
                  <c:v>44966.53125</c:v>
                </c:pt>
                <c:pt idx="61018">
                  <c:v>44966.534722222219</c:v>
                </c:pt>
                <c:pt idx="61019">
                  <c:v>44966.538194444445</c:v>
                </c:pt>
                <c:pt idx="61020">
                  <c:v>44966.541666666664</c:v>
                </c:pt>
                <c:pt idx="61021">
                  <c:v>44966.545138888891</c:v>
                </c:pt>
                <c:pt idx="61022">
                  <c:v>44966.548611111109</c:v>
                </c:pt>
                <c:pt idx="61023">
                  <c:v>44966.552083333336</c:v>
                </c:pt>
                <c:pt idx="61024">
                  <c:v>44966.555555555555</c:v>
                </c:pt>
                <c:pt idx="61025">
                  <c:v>44966.559027777781</c:v>
                </c:pt>
                <c:pt idx="61026">
                  <c:v>44966.5625</c:v>
                </c:pt>
                <c:pt idx="61027">
                  <c:v>44966.565972222219</c:v>
                </c:pt>
                <c:pt idx="61028">
                  <c:v>44966.569444444445</c:v>
                </c:pt>
                <c:pt idx="61029">
                  <c:v>44966.572916666664</c:v>
                </c:pt>
                <c:pt idx="61030">
                  <c:v>44966.576388888891</c:v>
                </c:pt>
                <c:pt idx="61031">
                  <c:v>44966.579861111109</c:v>
                </c:pt>
                <c:pt idx="61032">
                  <c:v>44966.583333333336</c:v>
                </c:pt>
                <c:pt idx="61033">
                  <c:v>44966.586805555555</c:v>
                </c:pt>
                <c:pt idx="61034">
                  <c:v>44966.590277777781</c:v>
                </c:pt>
                <c:pt idx="61035">
                  <c:v>44966.59375</c:v>
                </c:pt>
                <c:pt idx="61036">
                  <c:v>44966.597222222219</c:v>
                </c:pt>
                <c:pt idx="61037">
                  <c:v>44966.600694444445</c:v>
                </c:pt>
                <c:pt idx="61038">
                  <c:v>44966.604166666664</c:v>
                </c:pt>
                <c:pt idx="61039">
                  <c:v>44966.607638888891</c:v>
                </c:pt>
                <c:pt idx="61040">
                  <c:v>44966.611111111109</c:v>
                </c:pt>
                <c:pt idx="61041">
                  <c:v>44966.614583333336</c:v>
                </c:pt>
                <c:pt idx="61042">
                  <c:v>44966.618055555555</c:v>
                </c:pt>
                <c:pt idx="61043">
                  <c:v>44966.621527777781</c:v>
                </c:pt>
                <c:pt idx="61044">
                  <c:v>44966.625</c:v>
                </c:pt>
                <c:pt idx="61045">
                  <c:v>44966.628472222219</c:v>
                </c:pt>
                <c:pt idx="61046">
                  <c:v>44966.631944444445</c:v>
                </c:pt>
                <c:pt idx="61047">
                  <c:v>44966.635416666664</c:v>
                </c:pt>
                <c:pt idx="61048">
                  <c:v>44966.638888888891</c:v>
                </c:pt>
                <c:pt idx="61049">
                  <c:v>44966.642361111109</c:v>
                </c:pt>
                <c:pt idx="61050">
                  <c:v>44966.645833333336</c:v>
                </c:pt>
                <c:pt idx="61051">
                  <c:v>44966.649305555555</c:v>
                </c:pt>
                <c:pt idx="61052">
                  <c:v>44966.652777777781</c:v>
                </c:pt>
                <c:pt idx="61053">
                  <c:v>44966.65625</c:v>
                </c:pt>
                <c:pt idx="61054">
                  <c:v>44966.659722222219</c:v>
                </c:pt>
                <c:pt idx="61055">
                  <c:v>44966.663194444445</c:v>
                </c:pt>
                <c:pt idx="61056">
                  <c:v>44966.666666666664</c:v>
                </c:pt>
                <c:pt idx="61057">
                  <c:v>44966.670138888891</c:v>
                </c:pt>
                <c:pt idx="61058">
                  <c:v>44966.673611111109</c:v>
                </c:pt>
                <c:pt idx="61059">
                  <c:v>44966.677083333336</c:v>
                </c:pt>
                <c:pt idx="61060">
                  <c:v>44966.680555555555</c:v>
                </c:pt>
                <c:pt idx="61061">
                  <c:v>44966.684027777781</c:v>
                </c:pt>
                <c:pt idx="61062">
                  <c:v>44966.6875</c:v>
                </c:pt>
                <c:pt idx="61063">
                  <c:v>44966.690972222219</c:v>
                </c:pt>
                <c:pt idx="61064">
                  <c:v>44966.694444444445</c:v>
                </c:pt>
                <c:pt idx="61065">
                  <c:v>44966.697916666664</c:v>
                </c:pt>
                <c:pt idx="61066">
                  <c:v>44966.701388888891</c:v>
                </c:pt>
                <c:pt idx="61067">
                  <c:v>44966.704861111109</c:v>
                </c:pt>
                <c:pt idx="61068">
                  <c:v>44966.708333333336</c:v>
                </c:pt>
                <c:pt idx="61069">
                  <c:v>44966.711805555555</c:v>
                </c:pt>
                <c:pt idx="61070">
                  <c:v>44966.715277777781</c:v>
                </c:pt>
                <c:pt idx="61071">
                  <c:v>44966.71875</c:v>
                </c:pt>
                <c:pt idx="61072">
                  <c:v>44966.722222222219</c:v>
                </c:pt>
                <c:pt idx="61073">
                  <c:v>44966.725694444445</c:v>
                </c:pt>
                <c:pt idx="61074">
                  <c:v>44966.729166666664</c:v>
                </c:pt>
                <c:pt idx="61075">
                  <c:v>44966.732638888891</c:v>
                </c:pt>
                <c:pt idx="61076">
                  <c:v>44966.736111111109</c:v>
                </c:pt>
                <c:pt idx="61077">
                  <c:v>44966.739583333336</c:v>
                </c:pt>
                <c:pt idx="61078">
                  <c:v>44966.743055555555</c:v>
                </c:pt>
                <c:pt idx="61079">
                  <c:v>44966.746527777781</c:v>
                </c:pt>
                <c:pt idx="61080">
                  <c:v>44966.75</c:v>
                </c:pt>
                <c:pt idx="61081">
                  <c:v>44966.753472222219</c:v>
                </c:pt>
                <c:pt idx="61082">
                  <c:v>44966.756944444445</c:v>
                </c:pt>
                <c:pt idx="61083">
                  <c:v>44966.760416666664</c:v>
                </c:pt>
                <c:pt idx="61084">
                  <c:v>44966.763888888891</c:v>
                </c:pt>
                <c:pt idx="61085">
                  <c:v>44966.767361111109</c:v>
                </c:pt>
                <c:pt idx="61086">
                  <c:v>44966.770833333336</c:v>
                </c:pt>
                <c:pt idx="61087">
                  <c:v>44966.774305555555</c:v>
                </c:pt>
                <c:pt idx="61088">
                  <c:v>44966.777777777781</c:v>
                </c:pt>
                <c:pt idx="61089">
                  <c:v>44966.78125</c:v>
                </c:pt>
                <c:pt idx="61090">
                  <c:v>44966.784722222219</c:v>
                </c:pt>
                <c:pt idx="61091">
                  <c:v>44966.788194444445</c:v>
                </c:pt>
                <c:pt idx="61092">
                  <c:v>44966.791666666664</c:v>
                </c:pt>
                <c:pt idx="61093">
                  <c:v>44966.795138888891</c:v>
                </c:pt>
                <c:pt idx="61094">
                  <c:v>44966.798611111109</c:v>
                </c:pt>
                <c:pt idx="61095">
                  <c:v>44966.802083333336</c:v>
                </c:pt>
                <c:pt idx="61096">
                  <c:v>44966.805555555555</c:v>
                </c:pt>
                <c:pt idx="61097">
                  <c:v>44966.809027777781</c:v>
                </c:pt>
                <c:pt idx="61098">
                  <c:v>44966.8125</c:v>
                </c:pt>
                <c:pt idx="61099">
                  <c:v>44966.815972222219</c:v>
                </c:pt>
                <c:pt idx="61100">
                  <c:v>44966.819444444445</c:v>
                </c:pt>
                <c:pt idx="61101">
                  <c:v>44966.822916666664</c:v>
                </c:pt>
                <c:pt idx="61102">
                  <c:v>44966.826388888891</c:v>
                </c:pt>
                <c:pt idx="61103">
                  <c:v>44966.829861111109</c:v>
                </c:pt>
                <c:pt idx="61104">
                  <c:v>44966.833333333336</c:v>
                </c:pt>
                <c:pt idx="61105">
                  <c:v>44966.836805555555</c:v>
                </c:pt>
                <c:pt idx="61106">
                  <c:v>44966.840277777781</c:v>
                </c:pt>
                <c:pt idx="61107">
                  <c:v>44966.84375</c:v>
                </c:pt>
                <c:pt idx="61108">
                  <c:v>44966.847222222219</c:v>
                </c:pt>
                <c:pt idx="61109">
                  <c:v>44966.850694444445</c:v>
                </c:pt>
                <c:pt idx="61110">
                  <c:v>44966.854166666664</c:v>
                </c:pt>
                <c:pt idx="61111">
                  <c:v>44966.857638888891</c:v>
                </c:pt>
                <c:pt idx="61112">
                  <c:v>44966.861111111109</c:v>
                </c:pt>
                <c:pt idx="61113">
                  <c:v>44966.864583333336</c:v>
                </c:pt>
                <c:pt idx="61114">
                  <c:v>44966.868055555555</c:v>
                </c:pt>
                <c:pt idx="61115">
                  <c:v>44966.871527777781</c:v>
                </c:pt>
                <c:pt idx="61116">
                  <c:v>44966.875</c:v>
                </c:pt>
                <c:pt idx="61117">
                  <c:v>44966.878472222219</c:v>
                </c:pt>
                <c:pt idx="61118">
                  <c:v>44966.881944444445</c:v>
                </c:pt>
                <c:pt idx="61119">
                  <c:v>44966.885416666664</c:v>
                </c:pt>
                <c:pt idx="61120">
                  <c:v>44966.888888888891</c:v>
                </c:pt>
                <c:pt idx="61121">
                  <c:v>44966.892361111109</c:v>
                </c:pt>
                <c:pt idx="61122">
                  <c:v>44966.895833333336</c:v>
                </c:pt>
                <c:pt idx="61123">
                  <c:v>44966.899305555555</c:v>
                </c:pt>
                <c:pt idx="61124">
                  <c:v>44966.902777777781</c:v>
                </c:pt>
                <c:pt idx="61125">
                  <c:v>44966.90625</c:v>
                </c:pt>
                <c:pt idx="61126">
                  <c:v>44966.909722222219</c:v>
                </c:pt>
                <c:pt idx="61127">
                  <c:v>44966.913194444445</c:v>
                </c:pt>
                <c:pt idx="61128">
                  <c:v>44966.916666666664</c:v>
                </c:pt>
                <c:pt idx="61129">
                  <c:v>44966.920138888891</c:v>
                </c:pt>
                <c:pt idx="61130">
                  <c:v>44966.923611111109</c:v>
                </c:pt>
                <c:pt idx="61131">
                  <c:v>44966.927083333336</c:v>
                </c:pt>
                <c:pt idx="61132">
                  <c:v>44966.930555555555</c:v>
                </c:pt>
                <c:pt idx="61133">
                  <c:v>44966.934027777781</c:v>
                </c:pt>
                <c:pt idx="61134">
                  <c:v>44966.9375</c:v>
                </c:pt>
                <c:pt idx="61135">
                  <c:v>44966.940972222219</c:v>
                </c:pt>
                <c:pt idx="61136">
                  <c:v>44966.944444444445</c:v>
                </c:pt>
                <c:pt idx="61137">
                  <c:v>44966.947916666664</c:v>
                </c:pt>
                <c:pt idx="61138">
                  <c:v>44966.951388888891</c:v>
                </c:pt>
                <c:pt idx="61139">
                  <c:v>44966.954861111109</c:v>
                </c:pt>
                <c:pt idx="61140">
                  <c:v>44966.958333333336</c:v>
                </c:pt>
                <c:pt idx="61141">
                  <c:v>44966.961805555555</c:v>
                </c:pt>
                <c:pt idx="61142">
                  <c:v>44966.965277777781</c:v>
                </c:pt>
                <c:pt idx="61143">
                  <c:v>44966.96875</c:v>
                </c:pt>
                <c:pt idx="61144">
                  <c:v>44966.972222222219</c:v>
                </c:pt>
                <c:pt idx="61145">
                  <c:v>44966.975694444445</c:v>
                </c:pt>
                <c:pt idx="61146">
                  <c:v>44966.979166666664</c:v>
                </c:pt>
                <c:pt idx="61147">
                  <c:v>44966.982638888891</c:v>
                </c:pt>
                <c:pt idx="61148">
                  <c:v>44966.986111111109</c:v>
                </c:pt>
                <c:pt idx="61149">
                  <c:v>44966.989583333336</c:v>
                </c:pt>
                <c:pt idx="61150">
                  <c:v>44966.993055555555</c:v>
                </c:pt>
                <c:pt idx="61151">
                  <c:v>44966.996527777781</c:v>
                </c:pt>
                <c:pt idx="61152">
                  <c:v>44967</c:v>
                </c:pt>
                <c:pt idx="61153">
                  <c:v>44967.003472222219</c:v>
                </c:pt>
                <c:pt idx="61154">
                  <c:v>44967.006944444445</c:v>
                </c:pt>
                <c:pt idx="61155">
                  <c:v>44967.010416666664</c:v>
                </c:pt>
                <c:pt idx="61156">
                  <c:v>44967.013888888891</c:v>
                </c:pt>
                <c:pt idx="61157">
                  <c:v>44967.017361111109</c:v>
                </c:pt>
                <c:pt idx="61158">
                  <c:v>44967.020833333336</c:v>
                </c:pt>
                <c:pt idx="61159">
                  <c:v>44967.024305555555</c:v>
                </c:pt>
                <c:pt idx="61160">
                  <c:v>44967.027777777781</c:v>
                </c:pt>
                <c:pt idx="61161">
                  <c:v>44967.03125</c:v>
                </c:pt>
                <c:pt idx="61162">
                  <c:v>44967.034722222219</c:v>
                </c:pt>
                <c:pt idx="61163">
                  <c:v>44967.038194444445</c:v>
                </c:pt>
                <c:pt idx="61164">
                  <c:v>44967.041666666664</c:v>
                </c:pt>
                <c:pt idx="61165">
                  <c:v>44967.045138888891</c:v>
                </c:pt>
                <c:pt idx="61166">
                  <c:v>44967.048611111109</c:v>
                </c:pt>
                <c:pt idx="61167">
                  <c:v>44967.052083333336</c:v>
                </c:pt>
                <c:pt idx="61168">
                  <c:v>44967.055555555555</c:v>
                </c:pt>
                <c:pt idx="61169">
                  <c:v>44967.059027777781</c:v>
                </c:pt>
                <c:pt idx="61170">
                  <c:v>44967.0625</c:v>
                </c:pt>
                <c:pt idx="61171">
                  <c:v>44967.065972222219</c:v>
                </c:pt>
                <c:pt idx="61172">
                  <c:v>44967.069444444445</c:v>
                </c:pt>
                <c:pt idx="61173">
                  <c:v>44967.072916666664</c:v>
                </c:pt>
                <c:pt idx="61174">
                  <c:v>44967.076388888891</c:v>
                </c:pt>
                <c:pt idx="61175">
                  <c:v>44967.079861111109</c:v>
                </c:pt>
                <c:pt idx="61176">
                  <c:v>44967.083333333336</c:v>
                </c:pt>
                <c:pt idx="61177">
                  <c:v>44967.086805555555</c:v>
                </c:pt>
                <c:pt idx="61178">
                  <c:v>44967.090277777781</c:v>
                </c:pt>
                <c:pt idx="61179">
                  <c:v>44967.09375</c:v>
                </c:pt>
                <c:pt idx="61180">
                  <c:v>44967.097222222219</c:v>
                </c:pt>
                <c:pt idx="61181">
                  <c:v>44967.100694444445</c:v>
                </c:pt>
                <c:pt idx="61182">
                  <c:v>44967.104166666664</c:v>
                </c:pt>
                <c:pt idx="61183">
                  <c:v>44967.107638888891</c:v>
                </c:pt>
                <c:pt idx="61184">
                  <c:v>44967.111111111109</c:v>
                </c:pt>
                <c:pt idx="61185">
                  <c:v>44967.114583333336</c:v>
                </c:pt>
                <c:pt idx="61186">
                  <c:v>44967.118055555555</c:v>
                </c:pt>
                <c:pt idx="61187">
                  <c:v>44967.121527777781</c:v>
                </c:pt>
                <c:pt idx="61188">
                  <c:v>44967.125</c:v>
                </c:pt>
                <c:pt idx="61189">
                  <c:v>44967.128472222219</c:v>
                </c:pt>
                <c:pt idx="61190">
                  <c:v>44967.131944444445</c:v>
                </c:pt>
                <c:pt idx="61191">
                  <c:v>44967.135416666664</c:v>
                </c:pt>
                <c:pt idx="61192">
                  <c:v>44967.138888888891</c:v>
                </c:pt>
                <c:pt idx="61193">
                  <c:v>44967.142361111109</c:v>
                </c:pt>
                <c:pt idx="61194">
                  <c:v>44967.145833333336</c:v>
                </c:pt>
                <c:pt idx="61195">
                  <c:v>44967.149305555555</c:v>
                </c:pt>
                <c:pt idx="61196">
                  <c:v>44967.152777777781</c:v>
                </c:pt>
                <c:pt idx="61197">
                  <c:v>44967.15625</c:v>
                </c:pt>
                <c:pt idx="61198">
                  <c:v>44967.159722222219</c:v>
                </c:pt>
                <c:pt idx="61199">
                  <c:v>44967.163194444445</c:v>
                </c:pt>
                <c:pt idx="61200">
                  <c:v>44967.166666666664</c:v>
                </c:pt>
                <c:pt idx="61201">
                  <c:v>44967.170138888891</c:v>
                </c:pt>
                <c:pt idx="61202">
                  <c:v>44967.173611111109</c:v>
                </c:pt>
                <c:pt idx="61203">
                  <c:v>44967.177083333336</c:v>
                </c:pt>
                <c:pt idx="61204">
                  <c:v>44967.180555555555</c:v>
                </c:pt>
                <c:pt idx="61205">
                  <c:v>44967.184027777781</c:v>
                </c:pt>
                <c:pt idx="61206">
                  <c:v>44967.1875</c:v>
                </c:pt>
                <c:pt idx="61207">
                  <c:v>44967.190972222219</c:v>
                </c:pt>
                <c:pt idx="61208">
                  <c:v>44967.194444444445</c:v>
                </c:pt>
                <c:pt idx="61209">
                  <c:v>44967.197916666664</c:v>
                </c:pt>
                <c:pt idx="61210">
                  <c:v>44967.201388888891</c:v>
                </c:pt>
                <c:pt idx="61211">
                  <c:v>44967.204861111109</c:v>
                </c:pt>
                <c:pt idx="61212">
                  <c:v>44967.208333333336</c:v>
                </c:pt>
                <c:pt idx="61213">
                  <c:v>44967.211805555555</c:v>
                </c:pt>
                <c:pt idx="61214">
                  <c:v>44967.215277777781</c:v>
                </c:pt>
                <c:pt idx="61215">
                  <c:v>44967.21875</c:v>
                </c:pt>
                <c:pt idx="61216">
                  <c:v>44967.222222222219</c:v>
                </c:pt>
                <c:pt idx="61217">
                  <c:v>44967.225694444445</c:v>
                </c:pt>
                <c:pt idx="61218">
                  <c:v>44967.229166666664</c:v>
                </c:pt>
                <c:pt idx="61219">
                  <c:v>44967.232638888891</c:v>
                </c:pt>
                <c:pt idx="61220">
                  <c:v>44967.236111111109</c:v>
                </c:pt>
                <c:pt idx="61221">
                  <c:v>44967.239583333336</c:v>
                </c:pt>
                <c:pt idx="61222">
                  <c:v>44967.243055555555</c:v>
                </c:pt>
                <c:pt idx="61223">
                  <c:v>44967.246527777781</c:v>
                </c:pt>
                <c:pt idx="61224">
                  <c:v>44967.25</c:v>
                </c:pt>
                <c:pt idx="61225">
                  <c:v>44967.253472222219</c:v>
                </c:pt>
                <c:pt idx="61226">
                  <c:v>44967.256944444445</c:v>
                </c:pt>
                <c:pt idx="61227">
                  <c:v>44967.260416666664</c:v>
                </c:pt>
                <c:pt idx="61228">
                  <c:v>44967.263888888891</c:v>
                </c:pt>
                <c:pt idx="61229">
                  <c:v>44967.267361111109</c:v>
                </c:pt>
                <c:pt idx="61230">
                  <c:v>44967.270833333336</c:v>
                </c:pt>
                <c:pt idx="61231">
                  <c:v>44967.274305555555</c:v>
                </c:pt>
                <c:pt idx="61232">
                  <c:v>44967.277777777781</c:v>
                </c:pt>
                <c:pt idx="61233">
                  <c:v>44967.28125</c:v>
                </c:pt>
                <c:pt idx="61234">
                  <c:v>44967.284722222219</c:v>
                </c:pt>
                <c:pt idx="61235">
                  <c:v>44967.288194444445</c:v>
                </c:pt>
                <c:pt idx="61236">
                  <c:v>44967.291666666664</c:v>
                </c:pt>
                <c:pt idx="61237">
                  <c:v>44967.295138888891</c:v>
                </c:pt>
                <c:pt idx="61238">
                  <c:v>44967.298611111109</c:v>
                </c:pt>
                <c:pt idx="61239">
                  <c:v>44967.302083333336</c:v>
                </c:pt>
                <c:pt idx="61240">
                  <c:v>44967.305555555555</c:v>
                </c:pt>
                <c:pt idx="61241">
                  <c:v>44967.309027777781</c:v>
                </c:pt>
                <c:pt idx="61242">
                  <c:v>44967.3125</c:v>
                </c:pt>
                <c:pt idx="61243">
                  <c:v>44967.315972222219</c:v>
                </c:pt>
                <c:pt idx="61244">
                  <c:v>44967.319444444445</c:v>
                </c:pt>
                <c:pt idx="61245">
                  <c:v>44967.322916666664</c:v>
                </c:pt>
                <c:pt idx="61246">
                  <c:v>44967.326388888891</c:v>
                </c:pt>
                <c:pt idx="61247">
                  <c:v>44967.329861111109</c:v>
                </c:pt>
                <c:pt idx="61248">
                  <c:v>44967.333333333336</c:v>
                </c:pt>
                <c:pt idx="61249">
                  <c:v>44967.336805555555</c:v>
                </c:pt>
                <c:pt idx="61250">
                  <c:v>44967.340277777781</c:v>
                </c:pt>
                <c:pt idx="61251">
                  <c:v>44967.34375</c:v>
                </c:pt>
                <c:pt idx="61252">
                  <c:v>44967.347222222219</c:v>
                </c:pt>
                <c:pt idx="61253">
                  <c:v>44967.350694444445</c:v>
                </c:pt>
                <c:pt idx="61254">
                  <c:v>44967.354166666664</c:v>
                </c:pt>
                <c:pt idx="61255">
                  <c:v>44967.357638888891</c:v>
                </c:pt>
                <c:pt idx="61256">
                  <c:v>44967.361111111109</c:v>
                </c:pt>
                <c:pt idx="61257">
                  <c:v>44967.364583333336</c:v>
                </c:pt>
                <c:pt idx="61258">
                  <c:v>44967.368055555555</c:v>
                </c:pt>
                <c:pt idx="61259">
                  <c:v>44967.371527777781</c:v>
                </c:pt>
                <c:pt idx="61260">
                  <c:v>44967.375</c:v>
                </c:pt>
                <c:pt idx="61261">
                  <c:v>44967.378472222219</c:v>
                </c:pt>
                <c:pt idx="61262">
                  <c:v>44967.381944444445</c:v>
                </c:pt>
                <c:pt idx="61263">
                  <c:v>44967.385416666664</c:v>
                </c:pt>
                <c:pt idx="61264">
                  <c:v>44967.388888888891</c:v>
                </c:pt>
                <c:pt idx="61265">
                  <c:v>44967.392361111109</c:v>
                </c:pt>
                <c:pt idx="61266">
                  <c:v>44967.395833333336</c:v>
                </c:pt>
                <c:pt idx="61267">
                  <c:v>44967.399305555555</c:v>
                </c:pt>
                <c:pt idx="61268">
                  <c:v>44967.402777777781</c:v>
                </c:pt>
                <c:pt idx="61269">
                  <c:v>44967.40625</c:v>
                </c:pt>
                <c:pt idx="61270">
                  <c:v>44967.409722222219</c:v>
                </c:pt>
                <c:pt idx="61271">
                  <c:v>44967.413194444445</c:v>
                </c:pt>
                <c:pt idx="61272">
                  <c:v>44967.416666666664</c:v>
                </c:pt>
                <c:pt idx="61273">
                  <c:v>44967.420138888891</c:v>
                </c:pt>
                <c:pt idx="61274">
                  <c:v>44967.423611111109</c:v>
                </c:pt>
                <c:pt idx="61275">
                  <c:v>44967.427083333336</c:v>
                </c:pt>
                <c:pt idx="61276">
                  <c:v>44967.430555555555</c:v>
                </c:pt>
                <c:pt idx="61277">
                  <c:v>44967.434027777781</c:v>
                </c:pt>
                <c:pt idx="61278">
                  <c:v>44967.4375</c:v>
                </c:pt>
                <c:pt idx="61279">
                  <c:v>44967.440972222219</c:v>
                </c:pt>
                <c:pt idx="61280">
                  <c:v>44967.444444444445</c:v>
                </c:pt>
                <c:pt idx="61281">
                  <c:v>44967.447916666664</c:v>
                </c:pt>
                <c:pt idx="61282">
                  <c:v>44967.451388888891</c:v>
                </c:pt>
                <c:pt idx="61283">
                  <c:v>44967.454861111109</c:v>
                </c:pt>
                <c:pt idx="61284">
                  <c:v>44967.458333333336</c:v>
                </c:pt>
                <c:pt idx="61285">
                  <c:v>44967.461805555555</c:v>
                </c:pt>
                <c:pt idx="61286">
                  <c:v>44967.465277777781</c:v>
                </c:pt>
                <c:pt idx="61287">
                  <c:v>44967.46875</c:v>
                </c:pt>
                <c:pt idx="61288">
                  <c:v>44967.472222222219</c:v>
                </c:pt>
                <c:pt idx="61289">
                  <c:v>44967.475694444445</c:v>
                </c:pt>
                <c:pt idx="61290">
                  <c:v>44967.479166666664</c:v>
                </c:pt>
                <c:pt idx="61291">
                  <c:v>44967.482638888891</c:v>
                </c:pt>
                <c:pt idx="61292">
                  <c:v>44967.486111111109</c:v>
                </c:pt>
                <c:pt idx="61293">
                  <c:v>44967.489583333336</c:v>
                </c:pt>
                <c:pt idx="61294">
                  <c:v>44967.493055555555</c:v>
                </c:pt>
                <c:pt idx="61295">
                  <c:v>44967.496527777781</c:v>
                </c:pt>
                <c:pt idx="61296">
                  <c:v>44967.5</c:v>
                </c:pt>
                <c:pt idx="61297">
                  <c:v>44967.503472222219</c:v>
                </c:pt>
                <c:pt idx="61298">
                  <c:v>44967.506944444445</c:v>
                </c:pt>
                <c:pt idx="61299">
                  <c:v>44967.510416666664</c:v>
                </c:pt>
                <c:pt idx="61300">
                  <c:v>44967.513888888891</c:v>
                </c:pt>
                <c:pt idx="61301">
                  <c:v>44967.517361111109</c:v>
                </c:pt>
                <c:pt idx="61302">
                  <c:v>44967.520833333336</c:v>
                </c:pt>
                <c:pt idx="61303">
                  <c:v>44967.524305555555</c:v>
                </c:pt>
                <c:pt idx="61304">
                  <c:v>44967.527777777781</c:v>
                </c:pt>
                <c:pt idx="61305">
                  <c:v>44967.53125</c:v>
                </c:pt>
                <c:pt idx="61306">
                  <c:v>44967.534722222219</c:v>
                </c:pt>
                <c:pt idx="61307">
                  <c:v>44967.538194444445</c:v>
                </c:pt>
                <c:pt idx="61308">
                  <c:v>44967.541666666664</c:v>
                </c:pt>
                <c:pt idx="61309">
                  <c:v>44967.545138888891</c:v>
                </c:pt>
                <c:pt idx="61310">
                  <c:v>44967.548611111109</c:v>
                </c:pt>
                <c:pt idx="61311">
                  <c:v>44967.552083333336</c:v>
                </c:pt>
                <c:pt idx="61312">
                  <c:v>44967.555555555555</c:v>
                </c:pt>
                <c:pt idx="61313">
                  <c:v>44967.559027777781</c:v>
                </c:pt>
                <c:pt idx="61314">
                  <c:v>44967.5625</c:v>
                </c:pt>
                <c:pt idx="61315">
                  <c:v>44967.565972222219</c:v>
                </c:pt>
                <c:pt idx="61316">
                  <c:v>44967.569444444445</c:v>
                </c:pt>
                <c:pt idx="61317">
                  <c:v>44967.572916666664</c:v>
                </c:pt>
                <c:pt idx="61318">
                  <c:v>44967.576388888891</c:v>
                </c:pt>
                <c:pt idx="61319">
                  <c:v>44967.579861111109</c:v>
                </c:pt>
                <c:pt idx="61320">
                  <c:v>44967.583333333336</c:v>
                </c:pt>
                <c:pt idx="61321">
                  <c:v>44967.586805555555</c:v>
                </c:pt>
                <c:pt idx="61322">
                  <c:v>44967.590277777781</c:v>
                </c:pt>
                <c:pt idx="61323">
                  <c:v>44967.59375</c:v>
                </c:pt>
                <c:pt idx="61324">
                  <c:v>44967.597222222219</c:v>
                </c:pt>
                <c:pt idx="61325">
                  <c:v>44967.600694444445</c:v>
                </c:pt>
                <c:pt idx="61326">
                  <c:v>44967.604166666664</c:v>
                </c:pt>
                <c:pt idx="61327">
                  <c:v>44967.607638888891</c:v>
                </c:pt>
                <c:pt idx="61328">
                  <c:v>44967.611111111109</c:v>
                </c:pt>
                <c:pt idx="61329">
                  <c:v>44967.614583333336</c:v>
                </c:pt>
                <c:pt idx="61330">
                  <c:v>44967.618055555555</c:v>
                </c:pt>
                <c:pt idx="61331">
                  <c:v>44967.621527777781</c:v>
                </c:pt>
                <c:pt idx="61332">
                  <c:v>44967.625</c:v>
                </c:pt>
                <c:pt idx="61333">
                  <c:v>44967.628472222219</c:v>
                </c:pt>
                <c:pt idx="61334">
                  <c:v>44967.631944444445</c:v>
                </c:pt>
                <c:pt idx="61335">
                  <c:v>44967.635416666664</c:v>
                </c:pt>
                <c:pt idx="61336">
                  <c:v>44967.638888888891</c:v>
                </c:pt>
                <c:pt idx="61337">
                  <c:v>44967.642361111109</c:v>
                </c:pt>
                <c:pt idx="61338">
                  <c:v>44967.645833333336</c:v>
                </c:pt>
                <c:pt idx="61339">
                  <c:v>44967.649305555555</c:v>
                </c:pt>
                <c:pt idx="61340">
                  <c:v>44967.652777777781</c:v>
                </c:pt>
                <c:pt idx="61341">
                  <c:v>44967.65625</c:v>
                </c:pt>
                <c:pt idx="61342">
                  <c:v>44967.659722222219</c:v>
                </c:pt>
                <c:pt idx="61343">
                  <c:v>44967.663194444445</c:v>
                </c:pt>
                <c:pt idx="61344">
                  <c:v>44967.666666666664</c:v>
                </c:pt>
                <c:pt idx="61345">
                  <c:v>44967.670138888891</c:v>
                </c:pt>
                <c:pt idx="61346">
                  <c:v>44967.673611111109</c:v>
                </c:pt>
                <c:pt idx="61347">
                  <c:v>44967.677083333336</c:v>
                </c:pt>
                <c:pt idx="61348">
                  <c:v>44967.680555555555</c:v>
                </c:pt>
                <c:pt idx="61349">
                  <c:v>44967.684027777781</c:v>
                </c:pt>
                <c:pt idx="61350">
                  <c:v>44967.6875</c:v>
                </c:pt>
                <c:pt idx="61351">
                  <c:v>44967.690972222219</c:v>
                </c:pt>
                <c:pt idx="61352">
                  <c:v>44967.694444444445</c:v>
                </c:pt>
                <c:pt idx="61353">
                  <c:v>44967.697916666664</c:v>
                </c:pt>
                <c:pt idx="61354">
                  <c:v>44967.701388888891</c:v>
                </c:pt>
                <c:pt idx="61355">
                  <c:v>44967.704861111109</c:v>
                </c:pt>
                <c:pt idx="61356">
                  <c:v>44967.708333333336</c:v>
                </c:pt>
                <c:pt idx="61357">
                  <c:v>44967.711805555555</c:v>
                </c:pt>
                <c:pt idx="61358">
                  <c:v>44967.715277777781</c:v>
                </c:pt>
                <c:pt idx="61359">
                  <c:v>44967.71875</c:v>
                </c:pt>
                <c:pt idx="61360">
                  <c:v>44967.722222222219</c:v>
                </c:pt>
                <c:pt idx="61361">
                  <c:v>44967.725694444445</c:v>
                </c:pt>
                <c:pt idx="61362">
                  <c:v>44967.729166666664</c:v>
                </c:pt>
                <c:pt idx="61363">
                  <c:v>44967.732638888891</c:v>
                </c:pt>
                <c:pt idx="61364">
                  <c:v>44967.736111111109</c:v>
                </c:pt>
                <c:pt idx="61365">
                  <c:v>44967.739583333336</c:v>
                </c:pt>
                <c:pt idx="61366">
                  <c:v>44967.743055555555</c:v>
                </c:pt>
                <c:pt idx="61367">
                  <c:v>44967.746527777781</c:v>
                </c:pt>
                <c:pt idx="61368">
                  <c:v>44967.75</c:v>
                </c:pt>
                <c:pt idx="61369">
                  <c:v>44967.753472222219</c:v>
                </c:pt>
                <c:pt idx="61370">
                  <c:v>44967.756944444445</c:v>
                </c:pt>
                <c:pt idx="61371">
                  <c:v>44967.760416666664</c:v>
                </c:pt>
                <c:pt idx="61372">
                  <c:v>44967.763888888891</c:v>
                </c:pt>
                <c:pt idx="61373">
                  <c:v>44967.767361111109</c:v>
                </c:pt>
                <c:pt idx="61374">
                  <c:v>44967.770833333336</c:v>
                </c:pt>
                <c:pt idx="61375">
                  <c:v>44967.774305555555</c:v>
                </c:pt>
                <c:pt idx="61376">
                  <c:v>44967.777777777781</c:v>
                </c:pt>
                <c:pt idx="61377">
                  <c:v>44967.78125</c:v>
                </c:pt>
                <c:pt idx="61378">
                  <c:v>44967.784722222219</c:v>
                </c:pt>
                <c:pt idx="61379">
                  <c:v>44967.788194444445</c:v>
                </c:pt>
                <c:pt idx="61380">
                  <c:v>44967.791666666664</c:v>
                </c:pt>
                <c:pt idx="61381">
                  <c:v>44967.795138888891</c:v>
                </c:pt>
                <c:pt idx="61382">
                  <c:v>44967.798611111109</c:v>
                </c:pt>
                <c:pt idx="61383">
                  <c:v>44967.802083333336</c:v>
                </c:pt>
                <c:pt idx="61384">
                  <c:v>44967.805555555555</c:v>
                </c:pt>
                <c:pt idx="61385">
                  <c:v>44967.809027777781</c:v>
                </c:pt>
                <c:pt idx="61386">
                  <c:v>44967.8125</c:v>
                </c:pt>
                <c:pt idx="61387">
                  <c:v>44967.815972222219</c:v>
                </c:pt>
                <c:pt idx="61388">
                  <c:v>44967.819444444445</c:v>
                </c:pt>
                <c:pt idx="61389">
                  <c:v>44967.822916666664</c:v>
                </c:pt>
                <c:pt idx="61390">
                  <c:v>44967.826388888891</c:v>
                </c:pt>
                <c:pt idx="61391">
                  <c:v>44967.829861111109</c:v>
                </c:pt>
                <c:pt idx="61392">
                  <c:v>44967.833333333336</c:v>
                </c:pt>
                <c:pt idx="61393">
                  <c:v>44967.836805555555</c:v>
                </c:pt>
                <c:pt idx="61394">
                  <c:v>44967.840277777781</c:v>
                </c:pt>
                <c:pt idx="61395">
                  <c:v>44967.84375</c:v>
                </c:pt>
                <c:pt idx="61396">
                  <c:v>44967.847222222219</c:v>
                </c:pt>
                <c:pt idx="61397">
                  <c:v>44967.850694444445</c:v>
                </c:pt>
                <c:pt idx="61398">
                  <c:v>44967.854166666664</c:v>
                </c:pt>
                <c:pt idx="61399">
                  <c:v>44967.857638888891</c:v>
                </c:pt>
                <c:pt idx="61400">
                  <c:v>44967.861111111109</c:v>
                </c:pt>
                <c:pt idx="61401">
                  <c:v>44967.864583333336</c:v>
                </c:pt>
                <c:pt idx="61402">
                  <c:v>44967.868055555555</c:v>
                </c:pt>
                <c:pt idx="61403">
                  <c:v>44967.871527777781</c:v>
                </c:pt>
                <c:pt idx="61404">
                  <c:v>44967.875</c:v>
                </c:pt>
                <c:pt idx="61405">
                  <c:v>44967.878472222219</c:v>
                </c:pt>
                <c:pt idx="61406">
                  <c:v>44967.881944444445</c:v>
                </c:pt>
                <c:pt idx="61407">
                  <c:v>44967.885416666664</c:v>
                </c:pt>
                <c:pt idx="61408">
                  <c:v>44967.888888888891</c:v>
                </c:pt>
                <c:pt idx="61409">
                  <c:v>44967.892361111109</c:v>
                </c:pt>
                <c:pt idx="61410">
                  <c:v>44967.895833333336</c:v>
                </c:pt>
                <c:pt idx="61411">
                  <c:v>44967.899305555555</c:v>
                </c:pt>
                <c:pt idx="61412">
                  <c:v>44967.902777777781</c:v>
                </c:pt>
                <c:pt idx="61413">
                  <c:v>44967.90625</c:v>
                </c:pt>
                <c:pt idx="61414">
                  <c:v>44967.909722222219</c:v>
                </c:pt>
                <c:pt idx="61415">
                  <c:v>44967.913194444445</c:v>
                </c:pt>
                <c:pt idx="61416">
                  <c:v>44967.916666666664</c:v>
                </c:pt>
                <c:pt idx="61417">
                  <c:v>44967.920138888891</c:v>
                </c:pt>
                <c:pt idx="61418">
                  <c:v>44967.923611111109</c:v>
                </c:pt>
                <c:pt idx="61419">
                  <c:v>44967.927083333336</c:v>
                </c:pt>
                <c:pt idx="61420">
                  <c:v>44967.930555555555</c:v>
                </c:pt>
                <c:pt idx="61421">
                  <c:v>44967.934027777781</c:v>
                </c:pt>
                <c:pt idx="61422">
                  <c:v>44967.9375</c:v>
                </c:pt>
                <c:pt idx="61423">
                  <c:v>44967.940972222219</c:v>
                </c:pt>
                <c:pt idx="61424">
                  <c:v>44967.944444444445</c:v>
                </c:pt>
                <c:pt idx="61425">
                  <c:v>44967.947916666664</c:v>
                </c:pt>
                <c:pt idx="61426">
                  <c:v>44967.951388888891</c:v>
                </c:pt>
                <c:pt idx="61427">
                  <c:v>44967.954861111109</c:v>
                </c:pt>
                <c:pt idx="61428">
                  <c:v>44967.958333333336</c:v>
                </c:pt>
                <c:pt idx="61429">
                  <c:v>44967.961805555555</c:v>
                </c:pt>
                <c:pt idx="61430">
                  <c:v>44967.965277777781</c:v>
                </c:pt>
                <c:pt idx="61431">
                  <c:v>44967.96875</c:v>
                </c:pt>
                <c:pt idx="61432">
                  <c:v>44967.972222222219</c:v>
                </c:pt>
                <c:pt idx="61433">
                  <c:v>44967.975694444445</c:v>
                </c:pt>
                <c:pt idx="61434">
                  <c:v>44967.979166666664</c:v>
                </c:pt>
                <c:pt idx="61435">
                  <c:v>44967.982638888891</c:v>
                </c:pt>
                <c:pt idx="61436">
                  <c:v>44967.986111111109</c:v>
                </c:pt>
                <c:pt idx="61437">
                  <c:v>44967.989583333336</c:v>
                </c:pt>
                <c:pt idx="61438">
                  <c:v>44967.993055555555</c:v>
                </c:pt>
                <c:pt idx="61439">
                  <c:v>44967.996527777781</c:v>
                </c:pt>
                <c:pt idx="61440">
                  <c:v>44968</c:v>
                </c:pt>
                <c:pt idx="61441">
                  <c:v>44968.003472222219</c:v>
                </c:pt>
                <c:pt idx="61442">
                  <c:v>44968.006944444445</c:v>
                </c:pt>
                <c:pt idx="61443">
                  <c:v>44968.010416666664</c:v>
                </c:pt>
                <c:pt idx="61444">
                  <c:v>44968.013888888891</c:v>
                </c:pt>
                <c:pt idx="61445">
                  <c:v>44968.017361111109</c:v>
                </c:pt>
                <c:pt idx="61446">
                  <c:v>44968.020833333336</c:v>
                </c:pt>
                <c:pt idx="61447">
                  <c:v>44968.024305555555</c:v>
                </c:pt>
                <c:pt idx="61448">
                  <c:v>44968.027777777781</c:v>
                </c:pt>
                <c:pt idx="61449">
                  <c:v>44968.03125</c:v>
                </c:pt>
                <c:pt idx="61450">
                  <c:v>44968.034722222219</c:v>
                </c:pt>
                <c:pt idx="61451">
                  <c:v>44968.038194444445</c:v>
                </c:pt>
                <c:pt idx="61452">
                  <c:v>44968.041666666664</c:v>
                </c:pt>
                <c:pt idx="61453">
                  <c:v>44968.045138888891</c:v>
                </c:pt>
                <c:pt idx="61454">
                  <c:v>44968.048611111109</c:v>
                </c:pt>
                <c:pt idx="61455">
                  <c:v>44968.052083333336</c:v>
                </c:pt>
                <c:pt idx="61456">
                  <c:v>44968.055555555555</c:v>
                </c:pt>
                <c:pt idx="61457">
                  <c:v>44968.059027777781</c:v>
                </c:pt>
                <c:pt idx="61458">
                  <c:v>44968.0625</c:v>
                </c:pt>
                <c:pt idx="61459">
                  <c:v>44968.065972222219</c:v>
                </c:pt>
                <c:pt idx="61460">
                  <c:v>44968.069444444445</c:v>
                </c:pt>
                <c:pt idx="61461">
                  <c:v>44968.072916666664</c:v>
                </c:pt>
                <c:pt idx="61462">
                  <c:v>44968.076388888891</c:v>
                </c:pt>
                <c:pt idx="61463">
                  <c:v>44968.079861111109</c:v>
                </c:pt>
                <c:pt idx="61464">
                  <c:v>44968.083333333336</c:v>
                </c:pt>
                <c:pt idx="61465">
                  <c:v>44968.086805555555</c:v>
                </c:pt>
                <c:pt idx="61466">
                  <c:v>44968.090277777781</c:v>
                </c:pt>
                <c:pt idx="61467">
                  <c:v>44968.09375</c:v>
                </c:pt>
                <c:pt idx="61468">
                  <c:v>44968.097222222219</c:v>
                </c:pt>
                <c:pt idx="61469">
                  <c:v>44968.100694444445</c:v>
                </c:pt>
                <c:pt idx="61470">
                  <c:v>44968.104166666664</c:v>
                </c:pt>
                <c:pt idx="61471">
                  <c:v>44968.107638888891</c:v>
                </c:pt>
                <c:pt idx="61472">
                  <c:v>44968.111111111109</c:v>
                </c:pt>
                <c:pt idx="61473">
                  <c:v>44968.114583333336</c:v>
                </c:pt>
                <c:pt idx="61474">
                  <c:v>44968.118055555555</c:v>
                </c:pt>
                <c:pt idx="61475">
                  <c:v>44968.121527777781</c:v>
                </c:pt>
                <c:pt idx="61476">
                  <c:v>44968.125</c:v>
                </c:pt>
                <c:pt idx="61477">
                  <c:v>44968.128472222219</c:v>
                </c:pt>
                <c:pt idx="61478">
                  <c:v>44968.131944444445</c:v>
                </c:pt>
                <c:pt idx="61479">
                  <c:v>44968.135416666664</c:v>
                </c:pt>
                <c:pt idx="61480">
                  <c:v>44968.138888888891</c:v>
                </c:pt>
                <c:pt idx="61481">
                  <c:v>44968.142361111109</c:v>
                </c:pt>
                <c:pt idx="61482">
                  <c:v>44968.145833333336</c:v>
                </c:pt>
                <c:pt idx="61483">
                  <c:v>44968.149305555555</c:v>
                </c:pt>
                <c:pt idx="61484">
                  <c:v>44968.152777777781</c:v>
                </c:pt>
                <c:pt idx="61485">
                  <c:v>44968.15625</c:v>
                </c:pt>
                <c:pt idx="61486">
                  <c:v>44968.159722222219</c:v>
                </c:pt>
                <c:pt idx="61487">
                  <c:v>44968.163194444445</c:v>
                </c:pt>
                <c:pt idx="61488">
                  <c:v>44968.166666666664</c:v>
                </c:pt>
                <c:pt idx="61489">
                  <c:v>44968.170138888891</c:v>
                </c:pt>
                <c:pt idx="61490">
                  <c:v>44968.173611111109</c:v>
                </c:pt>
                <c:pt idx="61491">
                  <c:v>44968.177083333336</c:v>
                </c:pt>
                <c:pt idx="61492">
                  <c:v>44968.180555555555</c:v>
                </c:pt>
                <c:pt idx="61493">
                  <c:v>44968.184027777781</c:v>
                </c:pt>
                <c:pt idx="61494">
                  <c:v>44968.1875</c:v>
                </c:pt>
                <c:pt idx="61495">
                  <c:v>44968.190972222219</c:v>
                </c:pt>
                <c:pt idx="61496">
                  <c:v>44968.194444444445</c:v>
                </c:pt>
                <c:pt idx="61497">
                  <c:v>44968.197916666664</c:v>
                </c:pt>
                <c:pt idx="61498">
                  <c:v>44968.201388888891</c:v>
                </c:pt>
                <c:pt idx="61499">
                  <c:v>44968.204861111109</c:v>
                </c:pt>
                <c:pt idx="61500">
                  <c:v>44968.208333333336</c:v>
                </c:pt>
                <c:pt idx="61501">
                  <c:v>44968.211805555555</c:v>
                </c:pt>
                <c:pt idx="61502">
                  <c:v>44968.215277777781</c:v>
                </c:pt>
                <c:pt idx="61503">
                  <c:v>44968.21875</c:v>
                </c:pt>
                <c:pt idx="61504">
                  <c:v>44968.222222222219</c:v>
                </c:pt>
                <c:pt idx="61505">
                  <c:v>44968.225694444445</c:v>
                </c:pt>
                <c:pt idx="61506">
                  <c:v>44968.229166666664</c:v>
                </c:pt>
                <c:pt idx="61507">
                  <c:v>44968.232638888891</c:v>
                </c:pt>
                <c:pt idx="61508">
                  <c:v>44968.236111111109</c:v>
                </c:pt>
                <c:pt idx="61509">
                  <c:v>44968.239583333336</c:v>
                </c:pt>
                <c:pt idx="61510">
                  <c:v>44968.243055555555</c:v>
                </c:pt>
                <c:pt idx="61511">
                  <c:v>44968.246527777781</c:v>
                </c:pt>
                <c:pt idx="61512">
                  <c:v>44968.25</c:v>
                </c:pt>
                <c:pt idx="61513">
                  <c:v>44968.253472222219</c:v>
                </c:pt>
                <c:pt idx="61514">
                  <c:v>44968.256944444445</c:v>
                </c:pt>
                <c:pt idx="61515">
                  <c:v>44968.260416666664</c:v>
                </c:pt>
                <c:pt idx="61516">
                  <c:v>44968.263888888891</c:v>
                </c:pt>
                <c:pt idx="61517">
                  <c:v>44968.267361111109</c:v>
                </c:pt>
                <c:pt idx="61518">
                  <c:v>44968.270833333336</c:v>
                </c:pt>
                <c:pt idx="61519">
                  <c:v>44968.274305555555</c:v>
                </c:pt>
                <c:pt idx="61520">
                  <c:v>44968.277777777781</c:v>
                </c:pt>
                <c:pt idx="61521">
                  <c:v>44968.28125</c:v>
                </c:pt>
                <c:pt idx="61522">
                  <c:v>44968.284722222219</c:v>
                </c:pt>
                <c:pt idx="61523">
                  <c:v>44968.288194444445</c:v>
                </c:pt>
                <c:pt idx="61524">
                  <c:v>44968.291666666664</c:v>
                </c:pt>
                <c:pt idx="61525">
                  <c:v>44968.295138888891</c:v>
                </c:pt>
                <c:pt idx="61526">
                  <c:v>44968.298611111109</c:v>
                </c:pt>
                <c:pt idx="61527">
                  <c:v>44968.302083333336</c:v>
                </c:pt>
                <c:pt idx="61528">
                  <c:v>44968.305555555555</c:v>
                </c:pt>
                <c:pt idx="61529">
                  <c:v>44968.309027777781</c:v>
                </c:pt>
                <c:pt idx="61530">
                  <c:v>44968.3125</c:v>
                </c:pt>
                <c:pt idx="61531">
                  <c:v>44968.315972222219</c:v>
                </c:pt>
                <c:pt idx="61532">
                  <c:v>44968.319444444445</c:v>
                </c:pt>
                <c:pt idx="61533">
                  <c:v>44968.322916666664</c:v>
                </c:pt>
                <c:pt idx="61534">
                  <c:v>44968.326388888891</c:v>
                </c:pt>
                <c:pt idx="61535">
                  <c:v>44968.329861111109</c:v>
                </c:pt>
                <c:pt idx="61536">
                  <c:v>44968.333333333336</c:v>
                </c:pt>
                <c:pt idx="61537">
                  <c:v>44968.336805555555</c:v>
                </c:pt>
                <c:pt idx="61538">
                  <c:v>44968.340277777781</c:v>
                </c:pt>
                <c:pt idx="61539">
                  <c:v>44968.34375</c:v>
                </c:pt>
                <c:pt idx="61540">
                  <c:v>44968.347222222219</c:v>
                </c:pt>
                <c:pt idx="61541">
                  <c:v>44968.350694444445</c:v>
                </c:pt>
                <c:pt idx="61542">
                  <c:v>44968.354166666664</c:v>
                </c:pt>
                <c:pt idx="61543">
                  <c:v>44968.357638888891</c:v>
                </c:pt>
                <c:pt idx="61544">
                  <c:v>44968.361111111109</c:v>
                </c:pt>
                <c:pt idx="61545">
                  <c:v>44968.364583333336</c:v>
                </c:pt>
                <c:pt idx="61546">
                  <c:v>44968.368055555555</c:v>
                </c:pt>
                <c:pt idx="61547">
                  <c:v>44968.371527777781</c:v>
                </c:pt>
                <c:pt idx="61548">
                  <c:v>44968.375</c:v>
                </c:pt>
                <c:pt idx="61549">
                  <c:v>44968.378472222219</c:v>
                </c:pt>
                <c:pt idx="61550">
                  <c:v>44968.381944444445</c:v>
                </c:pt>
                <c:pt idx="61551">
                  <c:v>44968.385416666664</c:v>
                </c:pt>
                <c:pt idx="61552">
                  <c:v>44968.388888888891</c:v>
                </c:pt>
                <c:pt idx="61553">
                  <c:v>44968.392361111109</c:v>
                </c:pt>
                <c:pt idx="61554">
                  <c:v>44968.395833333336</c:v>
                </c:pt>
                <c:pt idx="61555">
                  <c:v>44968.399305555555</c:v>
                </c:pt>
                <c:pt idx="61556">
                  <c:v>44968.402777777781</c:v>
                </c:pt>
                <c:pt idx="61557">
                  <c:v>44968.40625</c:v>
                </c:pt>
                <c:pt idx="61558">
                  <c:v>44968.409722222219</c:v>
                </c:pt>
                <c:pt idx="61559">
                  <c:v>44968.413194444445</c:v>
                </c:pt>
                <c:pt idx="61560">
                  <c:v>44968.416666666664</c:v>
                </c:pt>
                <c:pt idx="61561">
                  <c:v>44968.420138888891</c:v>
                </c:pt>
                <c:pt idx="61562">
                  <c:v>44968.423611111109</c:v>
                </c:pt>
                <c:pt idx="61563">
                  <c:v>44968.427083333336</c:v>
                </c:pt>
                <c:pt idx="61564">
                  <c:v>44968.430555555555</c:v>
                </c:pt>
                <c:pt idx="61565">
                  <c:v>44968.434027777781</c:v>
                </c:pt>
                <c:pt idx="61566">
                  <c:v>44968.4375</c:v>
                </c:pt>
                <c:pt idx="61567">
                  <c:v>44968.440972222219</c:v>
                </c:pt>
                <c:pt idx="61568">
                  <c:v>44968.444444444445</c:v>
                </c:pt>
                <c:pt idx="61569">
                  <c:v>44968.447916666664</c:v>
                </c:pt>
                <c:pt idx="61570">
                  <c:v>44968.451388888891</c:v>
                </c:pt>
                <c:pt idx="61571">
                  <c:v>44968.454861111109</c:v>
                </c:pt>
                <c:pt idx="61572">
                  <c:v>44968.458333333336</c:v>
                </c:pt>
                <c:pt idx="61573">
                  <c:v>44968.461805555555</c:v>
                </c:pt>
                <c:pt idx="61574">
                  <c:v>44968.465277777781</c:v>
                </c:pt>
                <c:pt idx="61575">
                  <c:v>44968.46875</c:v>
                </c:pt>
                <c:pt idx="61576">
                  <c:v>44968.472222222219</c:v>
                </c:pt>
                <c:pt idx="61577">
                  <c:v>44968.475694444445</c:v>
                </c:pt>
                <c:pt idx="61578">
                  <c:v>44968.479166666664</c:v>
                </c:pt>
                <c:pt idx="61579">
                  <c:v>44968.482638888891</c:v>
                </c:pt>
                <c:pt idx="61580">
                  <c:v>44968.486111111109</c:v>
                </c:pt>
                <c:pt idx="61581">
                  <c:v>44968.489583333336</c:v>
                </c:pt>
                <c:pt idx="61582">
                  <c:v>44968.493055555555</c:v>
                </c:pt>
                <c:pt idx="61583">
                  <c:v>44968.496527777781</c:v>
                </c:pt>
                <c:pt idx="61584">
                  <c:v>44968.5</c:v>
                </c:pt>
                <c:pt idx="61585">
                  <c:v>44968.503472222219</c:v>
                </c:pt>
                <c:pt idx="61586">
                  <c:v>44968.506944444445</c:v>
                </c:pt>
                <c:pt idx="61587">
                  <c:v>44968.510416666664</c:v>
                </c:pt>
                <c:pt idx="61588">
                  <c:v>44968.513888888891</c:v>
                </c:pt>
                <c:pt idx="61589">
                  <c:v>44968.517361111109</c:v>
                </c:pt>
                <c:pt idx="61590">
                  <c:v>44968.520833333336</c:v>
                </c:pt>
                <c:pt idx="61591">
                  <c:v>44968.524305555555</c:v>
                </c:pt>
                <c:pt idx="61592">
                  <c:v>44968.527777777781</c:v>
                </c:pt>
                <c:pt idx="61593">
                  <c:v>44968.53125</c:v>
                </c:pt>
                <c:pt idx="61594">
                  <c:v>44968.534722222219</c:v>
                </c:pt>
                <c:pt idx="61595">
                  <c:v>44968.538194444445</c:v>
                </c:pt>
                <c:pt idx="61596">
                  <c:v>44968.541666666664</c:v>
                </c:pt>
                <c:pt idx="61597">
                  <c:v>44968.545138888891</c:v>
                </c:pt>
                <c:pt idx="61598">
                  <c:v>44968.548611111109</c:v>
                </c:pt>
                <c:pt idx="61599">
                  <c:v>44968.552083333336</c:v>
                </c:pt>
                <c:pt idx="61600">
                  <c:v>44968.555555555555</c:v>
                </c:pt>
                <c:pt idx="61601">
                  <c:v>44968.559027777781</c:v>
                </c:pt>
                <c:pt idx="61602">
                  <c:v>44968.5625</c:v>
                </c:pt>
                <c:pt idx="61603">
                  <c:v>44968.565972222219</c:v>
                </c:pt>
                <c:pt idx="61604">
                  <c:v>44968.569444444445</c:v>
                </c:pt>
                <c:pt idx="61605">
                  <c:v>44968.572916666664</c:v>
                </c:pt>
                <c:pt idx="61606">
                  <c:v>44968.576388888891</c:v>
                </c:pt>
                <c:pt idx="61607">
                  <c:v>44968.579861111109</c:v>
                </c:pt>
                <c:pt idx="61608">
                  <c:v>44968.583333333336</c:v>
                </c:pt>
                <c:pt idx="61609">
                  <c:v>44968.586805555555</c:v>
                </c:pt>
                <c:pt idx="61610">
                  <c:v>44968.590277777781</c:v>
                </c:pt>
                <c:pt idx="61611">
                  <c:v>44968.59375</c:v>
                </c:pt>
                <c:pt idx="61612">
                  <c:v>44968.597222222219</c:v>
                </c:pt>
                <c:pt idx="61613">
                  <c:v>44968.600694444445</c:v>
                </c:pt>
                <c:pt idx="61614">
                  <c:v>44968.604166666664</c:v>
                </c:pt>
                <c:pt idx="61615">
                  <c:v>44968.607638888891</c:v>
                </c:pt>
                <c:pt idx="61616">
                  <c:v>44968.611111111109</c:v>
                </c:pt>
                <c:pt idx="61617">
                  <c:v>44968.614583333336</c:v>
                </c:pt>
                <c:pt idx="61618">
                  <c:v>44968.618055555555</c:v>
                </c:pt>
                <c:pt idx="61619">
                  <c:v>44968.621527777781</c:v>
                </c:pt>
                <c:pt idx="61620">
                  <c:v>44968.625</c:v>
                </c:pt>
                <c:pt idx="61621">
                  <c:v>44968.628472222219</c:v>
                </c:pt>
                <c:pt idx="61622">
                  <c:v>44968.631944444445</c:v>
                </c:pt>
                <c:pt idx="61623">
                  <c:v>44968.635416666664</c:v>
                </c:pt>
                <c:pt idx="61624">
                  <c:v>44968.638888888891</c:v>
                </c:pt>
                <c:pt idx="61625">
                  <c:v>44968.642361111109</c:v>
                </c:pt>
                <c:pt idx="61626">
                  <c:v>44968.645833333336</c:v>
                </c:pt>
                <c:pt idx="61627">
                  <c:v>44968.649305555555</c:v>
                </c:pt>
                <c:pt idx="61628">
                  <c:v>44968.652777777781</c:v>
                </c:pt>
                <c:pt idx="61629">
                  <c:v>44968.65625</c:v>
                </c:pt>
                <c:pt idx="61630">
                  <c:v>44968.659722222219</c:v>
                </c:pt>
                <c:pt idx="61631">
                  <c:v>44968.663194444445</c:v>
                </c:pt>
                <c:pt idx="61632">
                  <c:v>44968.666666666664</c:v>
                </c:pt>
                <c:pt idx="61633">
                  <c:v>44968.670138888891</c:v>
                </c:pt>
                <c:pt idx="61634">
                  <c:v>44968.673611111109</c:v>
                </c:pt>
                <c:pt idx="61635">
                  <c:v>44968.677083333336</c:v>
                </c:pt>
                <c:pt idx="61636">
                  <c:v>44968.680555555555</c:v>
                </c:pt>
                <c:pt idx="61637">
                  <c:v>44968.684027777781</c:v>
                </c:pt>
                <c:pt idx="61638">
                  <c:v>44968.6875</c:v>
                </c:pt>
                <c:pt idx="61639">
                  <c:v>44968.690972222219</c:v>
                </c:pt>
                <c:pt idx="61640">
                  <c:v>44968.694444444445</c:v>
                </c:pt>
                <c:pt idx="61641">
                  <c:v>44968.697916666664</c:v>
                </c:pt>
                <c:pt idx="61642">
                  <c:v>44968.701388888891</c:v>
                </c:pt>
                <c:pt idx="61643">
                  <c:v>44968.704861111109</c:v>
                </c:pt>
                <c:pt idx="61644">
                  <c:v>44968.708333333336</c:v>
                </c:pt>
                <c:pt idx="61645">
                  <c:v>44968.711805555555</c:v>
                </c:pt>
                <c:pt idx="61646">
                  <c:v>44968.715277777781</c:v>
                </c:pt>
                <c:pt idx="61647">
                  <c:v>44968.71875</c:v>
                </c:pt>
                <c:pt idx="61648">
                  <c:v>44968.722222222219</c:v>
                </c:pt>
                <c:pt idx="61649">
                  <c:v>44968.725694444445</c:v>
                </c:pt>
                <c:pt idx="61650">
                  <c:v>44968.729166666664</c:v>
                </c:pt>
                <c:pt idx="61651">
                  <c:v>44968.732638888891</c:v>
                </c:pt>
                <c:pt idx="61652">
                  <c:v>44968.736111111109</c:v>
                </c:pt>
                <c:pt idx="61653">
                  <c:v>44968.739583333336</c:v>
                </c:pt>
                <c:pt idx="61654">
                  <c:v>44968.743055555555</c:v>
                </c:pt>
                <c:pt idx="61655">
                  <c:v>44968.746527777781</c:v>
                </c:pt>
                <c:pt idx="61656">
                  <c:v>44968.75</c:v>
                </c:pt>
                <c:pt idx="61657">
                  <c:v>44968.753472222219</c:v>
                </c:pt>
                <c:pt idx="61658">
                  <c:v>44968.756944444445</c:v>
                </c:pt>
                <c:pt idx="61659">
                  <c:v>44968.760416666664</c:v>
                </c:pt>
                <c:pt idx="61660">
                  <c:v>44968.763888888891</c:v>
                </c:pt>
                <c:pt idx="61661">
                  <c:v>44968.767361111109</c:v>
                </c:pt>
                <c:pt idx="61662">
                  <c:v>44968.770833333336</c:v>
                </c:pt>
                <c:pt idx="61663">
                  <c:v>44968.774305555555</c:v>
                </c:pt>
                <c:pt idx="61664">
                  <c:v>44968.777777777781</c:v>
                </c:pt>
                <c:pt idx="61665">
                  <c:v>44968.78125</c:v>
                </c:pt>
                <c:pt idx="61666">
                  <c:v>44968.784722222219</c:v>
                </c:pt>
                <c:pt idx="61667">
                  <c:v>44968.788194444445</c:v>
                </c:pt>
                <c:pt idx="61668">
                  <c:v>44968.791666666664</c:v>
                </c:pt>
                <c:pt idx="61669">
                  <c:v>44968.795138888891</c:v>
                </c:pt>
                <c:pt idx="61670">
                  <c:v>44968.798611111109</c:v>
                </c:pt>
                <c:pt idx="61671">
                  <c:v>44968.802083333336</c:v>
                </c:pt>
                <c:pt idx="61672">
                  <c:v>44968.805555555555</c:v>
                </c:pt>
                <c:pt idx="61673">
                  <c:v>44968.809027777781</c:v>
                </c:pt>
                <c:pt idx="61674">
                  <c:v>44968.8125</c:v>
                </c:pt>
                <c:pt idx="61675">
                  <c:v>44968.815972222219</c:v>
                </c:pt>
                <c:pt idx="61676">
                  <c:v>44968.819444444445</c:v>
                </c:pt>
                <c:pt idx="61677">
                  <c:v>44968.822916666664</c:v>
                </c:pt>
                <c:pt idx="61678">
                  <c:v>44968.826388888891</c:v>
                </c:pt>
                <c:pt idx="61679">
                  <c:v>44968.829861111109</c:v>
                </c:pt>
                <c:pt idx="61680">
                  <c:v>44968.833333333336</c:v>
                </c:pt>
                <c:pt idx="61681">
                  <c:v>44968.836805555555</c:v>
                </c:pt>
                <c:pt idx="61682">
                  <c:v>44968.840277777781</c:v>
                </c:pt>
                <c:pt idx="61683">
                  <c:v>44968.84375</c:v>
                </c:pt>
                <c:pt idx="61684">
                  <c:v>44968.847222222219</c:v>
                </c:pt>
                <c:pt idx="61685">
                  <c:v>44968.850694444445</c:v>
                </c:pt>
                <c:pt idx="61686">
                  <c:v>44968.854166666664</c:v>
                </c:pt>
                <c:pt idx="61687">
                  <c:v>44968.857638888891</c:v>
                </c:pt>
                <c:pt idx="61688">
                  <c:v>44968.861111111109</c:v>
                </c:pt>
                <c:pt idx="61689">
                  <c:v>44968.864583333336</c:v>
                </c:pt>
                <c:pt idx="61690">
                  <c:v>44968.868055555555</c:v>
                </c:pt>
                <c:pt idx="61691">
                  <c:v>44968.871527777781</c:v>
                </c:pt>
                <c:pt idx="61692">
                  <c:v>44968.875</c:v>
                </c:pt>
                <c:pt idx="61693">
                  <c:v>44968.878472222219</c:v>
                </c:pt>
                <c:pt idx="61694">
                  <c:v>44968.881944444445</c:v>
                </c:pt>
                <c:pt idx="61695">
                  <c:v>44968.885416666664</c:v>
                </c:pt>
                <c:pt idx="61696">
                  <c:v>44968.888888888891</c:v>
                </c:pt>
                <c:pt idx="61697">
                  <c:v>44968.892361111109</c:v>
                </c:pt>
                <c:pt idx="61698">
                  <c:v>44968.895833333336</c:v>
                </c:pt>
                <c:pt idx="61699">
                  <c:v>44968.899305555555</c:v>
                </c:pt>
                <c:pt idx="61700">
                  <c:v>44968.902777777781</c:v>
                </c:pt>
                <c:pt idx="61701">
                  <c:v>44968.90625</c:v>
                </c:pt>
                <c:pt idx="61702">
                  <c:v>44968.909722222219</c:v>
                </c:pt>
                <c:pt idx="61703">
                  <c:v>44968.913194444445</c:v>
                </c:pt>
                <c:pt idx="61704">
                  <c:v>44968.916666666664</c:v>
                </c:pt>
                <c:pt idx="61705">
                  <c:v>44968.920138888891</c:v>
                </c:pt>
                <c:pt idx="61706">
                  <c:v>44968.923611111109</c:v>
                </c:pt>
                <c:pt idx="61707">
                  <c:v>44968.927083333336</c:v>
                </c:pt>
                <c:pt idx="61708">
                  <c:v>44968.930555555555</c:v>
                </c:pt>
                <c:pt idx="61709">
                  <c:v>44968.934027777781</c:v>
                </c:pt>
                <c:pt idx="61710">
                  <c:v>44968.9375</c:v>
                </c:pt>
                <c:pt idx="61711">
                  <c:v>44968.940972222219</c:v>
                </c:pt>
                <c:pt idx="61712">
                  <c:v>44968.944444444445</c:v>
                </c:pt>
                <c:pt idx="61713">
                  <c:v>44968.947916666664</c:v>
                </c:pt>
                <c:pt idx="61714">
                  <c:v>44968.951388888891</c:v>
                </c:pt>
                <c:pt idx="61715">
                  <c:v>44968.954861111109</c:v>
                </c:pt>
                <c:pt idx="61716">
                  <c:v>44968.958333333336</c:v>
                </c:pt>
                <c:pt idx="61717">
                  <c:v>44968.961805555555</c:v>
                </c:pt>
                <c:pt idx="61718">
                  <c:v>44968.965277777781</c:v>
                </c:pt>
                <c:pt idx="61719">
                  <c:v>44968.96875</c:v>
                </c:pt>
                <c:pt idx="61720">
                  <c:v>44968.972222222219</c:v>
                </c:pt>
                <c:pt idx="61721">
                  <c:v>44968.975694444445</c:v>
                </c:pt>
                <c:pt idx="61722">
                  <c:v>44968.979166666664</c:v>
                </c:pt>
                <c:pt idx="61723">
                  <c:v>44968.982638888891</c:v>
                </c:pt>
                <c:pt idx="61724">
                  <c:v>44968.986111111109</c:v>
                </c:pt>
                <c:pt idx="61725">
                  <c:v>44968.989583333336</c:v>
                </c:pt>
                <c:pt idx="61726">
                  <c:v>44968.993055555555</c:v>
                </c:pt>
                <c:pt idx="61727">
                  <c:v>44968.996527777781</c:v>
                </c:pt>
                <c:pt idx="61728">
                  <c:v>44969</c:v>
                </c:pt>
                <c:pt idx="61729">
                  <c:v>44969.003472222219</c:v>
                </c:pt>
                <c:pt idx="61730">
                  <c:v>44969.006944444445</c:v>
                </c:pt>
                <c:pt idx="61731">
                  <c:v>44969.010416666664</c:v>
                </c:pt>
                <c:pt idx="61732">
                  <c:v>44969.013888888891</c:v>
                </c:pt>
                <c:pt idx="61733">
                  <c:v>44969.017361111109</c:v>
                </c:pt>
                <c:pt idx="61734">
                  <c:v>44969.020833333336</c:v>
                </c:pt>
                <c:pt idx="61735">
                  <c:v>44969.024305555555</c:v>
                </c:pt>
                <c:pt idx="61736">
                  <c:v>44969.027777777781</c:v>
                </c:pt>
                <c:pt idx="61737">
                  <c:v>44969.03125</c:v>
                </c:pt>
                <c:pt idx="61738">
                  <c:v>44969.034722222219</c:v>
                </c:pt>
                <c:pt idx="61739">
                  <c:v>44969.038194444445</c:v>
                </c:pt>
                <c:pt idx="61740">
                  <c:v>44969.041666666664</c:v>
                </c:pt>
                <c:pt idx="61741">
                  <c:v>44969.045138888891</c:v>
                </c:pt>
                <c:pt idx="61742">
                  <c:v>44969.048611111109</c:v>
                </c:pt>
                <c:pt idx="61743">
                  <c:v>44969.052083333336</c:v>
                </c:pt>
                <c:pt idx="61744">
                  <c:v>44969.055555555555</c:v>
                </c:pt>
                <c:pt idx="61745">
                  <c:v>44969.059027777781</c:v>
                </c:pt>
                <c:pt idx="61746">
                  <c:v>44969.0625</c:v>
                </c:pt>
                <c:pt idx="61747">
                  <c:v>44969.065972222219</c:v>
                </c:pt>
                <c:pt idx="61748">
                  <c:v>44969.069444444445</c:v>
                </c:pt>
                <c:pt idx="61749">
                  <c:v>44969.072916666664</c:v>
                </c:pt>
                <c:pt idx="61750">
                  <c:v>44969.076388888891</c:v>
                </c:pt>
                <c:pt idx="61751">
                  <c:v>44969.079861111109</c:v>
                </c:pt>
                <c:pt idx="61752">
                  <c:v>44969.083333333336</c:v>
                </c:pt>
                <c:pt idx="61753">
                  <c:v>44969.086805555555</c:v>
                </c:pt>
                <c:pt idx="61754">
                  <c:v>44969.090277777781</c:v>
                </c:pt>
                <c:pt idx="61755">
                  <c:v>44969.09375</c:v>
                </c:pt>
                <c:pt idx="61756">
                  <c:v>44969.097222222219</c:v>
                </c:pt>
                <c:pt idx="61757">
                  <c:v>44969.100694444445</c:v>
                </c:pt>
                <c:pt idx="61758">
                  <c:v>44969.104166666664</c:v>
                </c:pt>
                <c:pt idx="61759">
                  <c:v>44969.107638888891</c:v>
                </c:pt>
                <c:pt idx="61760">
                  <c:v>44969.111111111109</c:v>
                </c:pt>
                <c:pt idx="61761">
                  <c:v>44969.114583333336</c:v>
                </c:pt>
                <c:pt idx="61762">
                  <c:v>44969.118055555555</c:v>
                </c:pt>
                <c:pt idx="61763">
                  <c:v>44969.121527777781</c:v>
                </c:pt>
                <c:pt idx="61764">
                  <c:v>44969.125</c:v>
                </c:pt>
                <c:pt idx="61765">
                  <c:v>44969.128472222219</c:v>
                </c:pt>
                <c:pt idx="61766">
                  <c:v>44969.131944444445</c:v>
                </c:pt>
                <c:pt idx="61767">
                  <c:v>44969.135416666664</c:v>
                </c:pt>
                <c:pt idx="61768">
                  <c:v>44969.138888888891</c:v>
                </c:pt>
                <c:pt idx="61769">
                  <c:v>44969.142361111109</c:v>
                </c:pt>
                <c:pt idx="61770">
                  <c:v>44969.145833333336</c:v>
                </c:pt>
                <c:pt idx="61771">
                  <c:v>44969.149305555555</c:v>
                </c:pt>
                <c:pt idx="61772">
                  <c:v>44969.152777777781</c:v>
                </c:pt>
                <c:pt idx="61773">
                  <c:v>44969.15625</c:v>
                </c:pt>
                <c:pt idx="61774">
                  <c:v>44969.159722222219</c:v>
                </c:pt>
                <c:pt idx="61775">
                  <c:v>44969.163194444445</c:v>
                </c:pt>
                <c:pt idx="61776">
                  <c:v>44969.166666666664</c:v>
                </c:pt>
                <c:pt idx="61777">
                  <c:v>44969.170138888891</c:v>
                </c:pt>
                <c:pt idx="61778">
                  <c:v>44969.173611111109</c:v>
                </c:pt>
                <c:pt idx="61779">
                  <c:v>44969.177083333336</c:v>
                </c:pt>
                <c:pt idx="61780">
                  <c:v>44969.180555555555</c:v>
                </c:pt>
                <c:pt idx="61781">
                  <c:v>44969.184027777781</c:v>
                </c:pt>
                <c:pt idx="61782">
                  <c:v>44969.1875</c:v>
                </c:pt>
                <c:pt idx="61783">
                  <c:v>44969.190972222219</c:v>
                </c:pt>
                <c:pt idx="61784">
                  <c:v>44969.194444444445</c:v>
                </c:pt>
                <c:pt idx="61785">
                  <c:v>44969.197916666664</c:v>
                </c:pt>
                <c:pt idx="61786">
                  <c:v>44969.201388888891</c:v>
                </c:pt>
                <c:pt idx="61787">
                  <c:v>44969.204861111109</c:v>
                </c:pt>
                <c:pt idx="61788">
                  <c:v>44969.208333333336</c:v>
                </c:pt>
                <c:pt idx="61789">
                  <c:v>44969.211805555555</c:v>
                </c:pt>
                <c:pt idx="61790">
                  <c:v>44969.215277777781</c:v>
                </c:pt>
                <c:pt idx="61791">
                  <c:v>44969.21875</c:v>
                </c:pt>
                <c:pt idx="61792">
                  <c:v>44969.222222222219</c:v>
                </c:pt>
                <c:pt idx="61793">
                  <c:v>44969.225694444445</c:v>
                </c:pt>
                <c:pt idx="61794">
                  <c:v>44969.229166666664</c:v>
                </c:pt>
                <c:pt idx="61795">
                  <c:v>44969.232638888891</c:v>
                </c:pt>
                <c:pt idx="61796">
                  <c:v>44969.236111111109</c:v>
                </c:pt>
                <c:pt idx="61797">
                  <c:v>44969.239583333336</c:v>
                </c:pt>
                <c:pt idx="61798">
                  <c:v>44969.243055555555</c:v>
                </c:pt>
                <c:pt idx="61799">
                  <c:v>44969.246527777781</c:v>
                </c:pt>
                <c:pt idx="61800">
                  <c:v>44969.25</c:v>
                </c:pt>
                <c:pt idx="61801">
                  <c:v>44969.253472222219</c:v>
                </c:pt>
                <c:pt idx="61802">
                  <c:v>44969.256944444445</c:v>
                </c:pt>
                <c:pt idx="61803">
                  <c:v>44969.260416666664</c:v>
                </c:pt>
                <c:pt idx="61804">
                  <c:v>44969.263888888891</c:v>
                </c:pt>
                <c:pt idx="61805">
                  <c:v>44969.267361111109</c:v>
                </c:pt>
                <c:pt idx="61806">
                  <c:v>44969.270833333336</c:v>
                </c:pt>
                <c:pt idx="61807">
                  <c:v>44969.274305555555</c:v>
                </c:pt>
                <c:pt idx="61808">
                  <c:v>44969.277777777781</c:v>
                </c:pt>
                <c:pt idx="61809">
                  <c:v>44969.28125</c:v>
                </c:pt>
                <c:pt idx="61810">
                  <c:v>44969.284722222219</c:v>
                </c:pt>
                <c:pt idx="61811">
                  <c:v>44969.288194444445</c:v>
                </c:pt>
                <c:pt idx="61812">
                  <c:v>44969.291666666664</c:v>
                </c:pt>
                <c:pt idx="61813">
                  <c:v>44969.295138888891</c:v>
                </c:pt>
                <c:pt idx="61814">
                  <c:v>44969.298611111109</c:v>
                </c:pt>
                <c:pt idx="61815">
                  <c:v>44969.302083333336</c:v>
                </c:pt>
                <c:pt idx="61816">
                  <c:v>44969.305555555555</c:v>
                </c:pt>
                <c:pt idx="61817">
                  <c:v>44969.309027777781</c:v>
                </c:pt>
                <c:pt idx="61818">
                  <c:v>44969.3125</c:v>
                </c:pt>
                <c:pt idx="61819">
                  <c:v>44969.315972222219</c:v>
                </c:pt>
                <c:pt idx="61820">
                  <c:v>44969.319444444445</c:v>
                </c:pt>
                <c:pt idx="61821">
                  <c:v>44969.322916666664</c:v>
                </c:pt>
                <c:pt idx="61822">
                  <c:v>44969.326388888891</c:v>
                </c:pt>
                <c:pt idx="61823">
                  <c:v>44969.329861111109</c:v>
                </c:pt>
                <c:pt idx="61824">
                  <c:v>44969.333333333336</c:v>
                </c:pt>
                <c:pt idx="61825">
                  <c:v>44969.336805555555</c:v>
                </c:pt>
                <c:pt idx="61826">
                  <c:v>44969.340277777781</c:v>
                </c:pt>
                <c:pt idx="61827">
                  <c:v>44969.34375</c:v>
                </c:pt>
                <c:pt idx="61828">
                  <c:v>44969.347222222219</c:v>
                </c:pt>
                <c:pt idx="61829">
                  <c:v>44969.350694444445</c:v>
                </c:pt>
                <c:pt idx="61830">
                  <c:v>44969.354166666664</c:v>
                </c:pt>
                <c:pt idx="61831">
                  <c:v>44969.357638888891</c:v>
                </c:pt>
                <c:pt idx="61832">
                  <c:v>44969.361111111109</c:v>
                </c:pt>
                <c:pt idx="61833">
                  <c:v>44969.364583333336</c:v>
                </c:pt>
                <c:pt idx="61834">
                  <c:v>44969.368055555555</c:v>
                </c:pt>
                <c:pt idx="61835">
                  <c:v>44969.371527777781</c:v>
                </c:pt>
                <c:pt idx="61836">
                  <c:v>44969.375</c:v>
                </c:pt>
                <c:pt idx="61837">
                  <c:v>44969.378472222219</c:v>
                </c:pt>
                <c:pt idx="61838">
                  <c:v>44969.381944444445</c:v>
                </c:pt>
                <c:pt idx="61839">
                  <c:v>44969.385416666664</c:v>
                </c:pt>
                <c:pt idx="61840">
                  <c:v>44969.388888888891</c:v>
                </c:pt>
                <c:pt idx="61841">
                  <c:v>44969.392361111109</c:v>
                </c:pt>
                <c:pt idx="61842">
                  <c:v>44969.395833333336</c:v>
                </c:pt>
                <c:pt idx="61843">
                  <c:v>44969.399305555555</c:v>
                </c:pt>
                <c:pt idx="61844">
                  <c:v>44969.402777777781</c:v>
                </c:pt>
                <c:pt idx="61845">
                  <c:v>44969.40625</c:v>
                </c:pt>
                <c:pt idx="61846">
                  <c:v>44969.409722222219</c:v>
                </c:pt>
                <c:pt idx="61847">
                  <c:v>44969.413194444445</c:v>
                </c:pt>
                <c:pt idx="61848">
                  <c:v>44969.416666666664</c:v>
                </c:pt>
                <c:pt idx="61849">
                  <c:v>44969.420138888891</c:v>
                </c:pt>
                <c:pt idx="61850">
                  <c:v>44969.423611111109</c:v>
                </c:pt>
                <c:pt idx="61851">
                  <c:v>44969.427083333336</c:v>
                </c:pt>
                <c:pt idx="61852">
                  <c:v>44969.430555555555</c:v>
                </c:pt>
                <c:pt idx="61853">
                  <c:v>44969.434027777781</c:v>
                </c:pt>
                <c:pt idx="61854">
                  <c:v>44969.4375</c:v>
                </c:pt>
                <c:pt idx="61855">
                  <c:v>44969.440972222219</c:v>
                </c:pt>
                <c:pt idx="61856">
                  <c:v>44969.444444444445</c:v>
                </c:pt>
                <c:pt idx="61857">
                  <c:v>44969.447916666664</c:v>
                </c:pt>
                <c:pt idx="61858">
                  <c:v>44969.451388888891</c:v>
                </c:pt>
                <c:pt idx="61859">
                  <c:v>44969.454861111109</c:v>
                </c:pt>
                <c:pt idx="61860">
                  <c:v>44969.458333333336</c:v>
                </c:pt>
                <c:pt idx="61861">
                  <c:v>44969.461805555555</c:v>
                </c:pt>
                <c:pt idx="61862">
                  <c:v>44969.465277777781</c:v>
                </c:pt>
                <c:pt idx="61863">
                  <c:v>44969.46875</c:v>
                </c:pt>
                <c:pt idx="61864">
                  <c:v>44969.472222222219</c:v>
                </c:pt>
                <c:pt idx="61865">
                  <c:v>44969.475694444445</c:v>
                </c:pt>
                <c:pt idx="61866">
                  <c:v>44969.479166666664</c:v>
                </c:pt>
                <c:pt idx="61867">
                  <c:v>44969.482638888891</c:v>
                </c:pt>
                <c:pt idx="61868">
                  <c:v>44969.486111111109</c:v>
                </c:pt>
                <c:pt idx="61869">
                  <c:v>44969.489583333336</c:v>
                </c:pt>
                <c:pt idx="61870">
                  <c:v>44969.493055555555</c:v>
                </c:pt>
                <c:pt idx="61871">
                  <c:v>44969.496527777781</c:v>
                </c:pt>
                <c:pt idx="61872">
                  <c:v>44969.5</c:v>
                </c:pt>
                <c:pt idx="61873">
                  <c:v>44969.503472222219</c:v>
                </c:pt>
                <c:pt idx="61874">
                  <c:v>44969.506944444445</c:v>
                </c:pt>
                <c:pt idx="61875">
                  <c:v>44969.510416666664</c:v>
                </c:pt>
                <c:pt idx="61876">
                  <c:v>44969.513888888891</c:v>
                </c:pt>
                <c:pt idx="61877">
                  <c:v>44969.517361111109</c:v>
                </c:pt>
                <c:pt idx="61878">
                  <c:v>44969.520833333336</c:v>
                </c:pt>
                <c:pt idx="61879">
                  <c:v>44969.524305555555</c:v>
                </c:pt>
                <c:pt idx="61880">
                  <c:v>44969.527777777781</c:v>
                </c:pt>
                <c:pt idx="61881">
                  <c:v>44969.53125</c:v>
                </c:pt>
                <c:pt idx="61882">
                  <c:v>44969.534722222219</c:v>
                </c:pt>
                <c:pt idx="61883">
                  <c:v>44969.538194444445</c:v>
                </c:pt>
                <c:pt idx="61884">
                  <c:v>44969.541666666664</c:v>
                </c:pt>
                <c:pt idx="61885">
                  <c:v>44969.545138888891</c:v>
                </c:pt>
                <c:pt idx="61886">
                  <c:v>44969.548611111109</c:v>
                </c:pt>
                <c:pt idx="61887">
                  <c:v>44969.552083333336</c:v>
                </c:pt>
                <c:pt idx="61888">
                  <c:v>44969.555555555555</c:v>
                </c:pt>
                <c:pt idx="61889">
                  <c:v>44969.559027777781</c:v>
                </c:pt>
                <c:pt idx="61890">
                  <c:v>44969.5625</c:v>
                </c:pt>
                <c:pt idx="61891">
                  <c:v>44969.565972222219</c:v>
                </c:pt>
                <c:pt idx="61892">
                  <c:v>44969.569444444445</c:v>
                </c:pt>
                <c:pt idx="61893">
                  <c:v>44969.572916666664</c:v>
                </c:pt>
                <c:pt idx="61894">
                  <c:v>44969.576388888891</c:v>
                </c:pt>
                <c:pt idx="61895">
                  <c:v>44969.579861111109</c:v>
                </c:pt>
                <c:pt idx="61896">
                  <c:v>44969.583333333336</c:v>
                </c:pt>
                <c:pt idx="61897">
                  <c:v>44969.586805555555</c:v>
                </c:pt>
                <c:pt idx="61898">
                  <c:v>44969.590277777781</c:v>
                </c:pt>
                <c:pt idx="61899">
                  <c:v>44969.59375</c:v>
                </c:pt>
                <c:pt idx="61900">
                  <c:v>44969.597222222219</c:v>
                </c:pt>
                <c:pt idx="61901">
                  <c:v>44969.600694444445</c:v>
                </c:pt>
                <c:pt idx="61902">
                  <c:v>44969.604166666664</c:v>
                </c:pt>
                <c:pt idx="61903">
                  <c:v>44969.607638888891</c:v>
                </c:pt>
                <c:pt idx="61904">
                  <c:v>44969.611111111109</c:v>
                </c:pt>
                <c:pt idx="61905">
                  <c:v>44969.614583333336</c:v>
                </c:pt>
                <c:pt idx="61906">
                  <c:v>44969.618055555555</c:v>
                </c:pt>
                <c:pt idx="61907">
                  <c:v>44969.621527777781</c:v>
                </c:pt>
                <c:pt idx="61908">
                  <c:v>44969.625</c:v>
                </c:pt>
                <c:pt idx="61909">
                  <c:v>44969.628472222219</c:v>
                </c:pt>
                <c:pt idx="61910">
                  <c:v>44969.631944444445</c:v>
                </c:pt>
                <c:pt idx="61911">
                  <c:v>44969.635416666664</c:v>
                </c:pt>
                <c:pt idx="61912">
                  <c:v>44969.638888888891</c:v>
                </c:pt>
                <c:pt idx="61913">
                  <c:v>44969.642361111109</c:v>
                </c:pt>
                <c:pt idx="61914">
                  <c:v>44969.645833333336</c:v>
                </c:pt>
                <c:pt idx="61915">
                  <c:v>44969.649305555555</c:v>
                </c:pt>
                <c:pt idx="61916">
                  <c:v>44969.652777777781</c:v>
                </c:pt>
                <c:pt idx="61917">
                  <c:v>44969.65625</c:v>
                </c:pt>
                <c:pt idx="61918">
                  <c:v>44969.659722222219</c:v>
                </c:pt>
                <c:pt idx="61919">
                  <c:v>44969.663194444445</c:v>
                </c:pt>
                <c:pt idx="61920">
                  <c:v>44969.666666666664</c:v>
                </c:pt>
                <c:pt idx="61921">
                  <c:v>44969.670138888891</c:v>
                </c:pt>
                <c:pt idx="61922">
                  <c:v>44969.673611111109</c:v>
                </c:pt>
                <c:pt idx="61923">
                  <c:v>44969.677083333336</c:v>
                </c:pt>
                <c:pt idx="61924">
                  <c:v>44969.680555555555</c:v>
                </c:pt>
                <c:pt idx="61925">
                  <c:v>44969.684027777781</c:v>
                </c:pt>
                <c:pt idx="61926">
                  <c:v>44969.6875</c:v>
                </c:pt>
                <c:pt idx="61927">
                  <c:v>44969.690972222219</c:v>
                </c:pt>
                <c:pt idx="61928">
                  <c:v>44969.694444444445</c:v>
                </c:pt>
                <c:pt idx="61929">
                  <c:v>44969.697916666664</c:v>
                </c:pt>
                <c:pt idx="61930">
                  <c:v>44969.701388888891</c:v>
                </c:pt>
                <c:pt idx="61931">
                  <c:v>44969.704861111109</c:v>
                </c:pt>
                <c:pt idx="61932">
                  <c:v>44969.708333333336</c:v>
                </c:pt>
                <c:pt idx="61933">
                  <c:v>44969.711805555555</c:v>
                </c:pt>
                <c:pt idx="61934">
                  <c:v>44969.715277777781</c:v>
                </c:pt>
                <c:pt idx="61935">
                  <c:v>44969.71875</c:v>
                </c:pt>
                <c:pt idx="61936">
                  <c:v>44969.722222222219</c:v>
                </c:pt>
                <c:pt idx="61937">
                  <c:v>44969.725694444445</c:v>
                </c:pt>
                <c:pt idx="61938">
                  <c:v>44969.729166666664</c:v>
                </c:pt>
                <c:pt idx="61939">
                  <c:v>44969.732638888891</c:v>
                </c:pt>
                <c:pt idx="61940">
                  <c:v>44969.736111111109</c:v>
                </c:pt>
                <c:pt idx="61941">
                  <c:v>44969.739583333336</c:v>
                </c:pt>
                <c:pt idx="61942">
                  <c:v>44969.743055555555</c:v>
                </c:pt>
                <c:pt idx="61943">
                  <c:v>44969.746527777781</c:v>
                </c:pt>
                <c:pt idx="61944">
                  <c:v>44969.75</c:v>
                </c:pt>
                <c:pt idx="61945">
                  <c:v>44969.753472222219</c:v>
                </c:pt>
                <c:pt idx="61946">
                  <c:v>44969.756944444445</c:v>
                </c:pt>
                <c:pt idx="61947">
                  <c:v>44969.760416666664</c:v>
                </c:pt>
                <c:pt idx="61948">
                  <c:v>44969.763888888891</c:v>
                </c:pt>
                <c:pt idx="61949">
                  <c:v>44969.767361111109</c:v>
                </c:pt>
                <c:pt idx="61950">
                  <c:v>44969.770833333336</c:v>
                </c:pt>
                <c:pt idx="61951">
                  <c:v>44969.774305555555</c:v>
                </c:pt>
                <c:pt idx="61952">
                  <c:v>44969.777777777781</c:v>
                </c:pt>
                <c:pt idx="61953">
                  <c:v>44969.78125</c:v>
                </c:pt>
                <c:pt idx="61954">
                  <c:v>44969.784722222219</c:v>
                </c:pt>
                <c:pt idx="61955">
                  <c:v>44969.788194444445</c:v>
                </c:pt>
                <c:pt idx="61956">
                  <c:v>44969.791666666664</c:v>
                </c:pt>
                <c:pt idx="61957">
                  <c:v>44969.795138888891</c:v>
                </c:pt>
                <c:pt idx="61958">
                  <c:v>44969.798611111109</c:v>
                </c:pt>
                <c:pt idx="61959">
                  <c:v>44969.802083333336</c:v>
                </c:pt>
                <c:pt idx="61960">
                  <c:v>44969.805555555555</c:v>
                </c:pt>
                <c:pt idx="61961">
                  <c:v>44969.809027777781</c:v>
                </c:pt>
                <c:pt idx="61962">
                  <c:v>44969.8125</c:v>
                </c:pt>
                <c:pt idx="61963">
                  <c:v>44969.815972222219</c:v>
                </c:pt>
                <c:pt idx="61964">
                  <c:v>44969.819444444445</c:v>
                </c:pt>
                <c:pt idx="61965">
                  <c:v>44969.822916666664</c:v>
                </c:pt>
                <c:pt idx="61966">
                  <c:v>44969.826388888891</c:v>
                </c:pt>
                <c:pt idx="61967">
                  <c:v>44969.829861111109</c:v>
                </c:pt>
                <c:pt idx="61968">
                  <c:v>44969.833333333336</c:v>
                </c:pt>
                <c:pt idx="61969">
                  <c:v>44969.836805555555</c:v>
                </c:pt>
                <c:pt idx="61970">
                  <c:v>44969.840277777781</c:v>
                </c:pt>
                <c:pt idx="61971">
                  <c:v>44969.84375</c:v>
                </c:pt>
                <c:pt idx="61972">
                  <c:v>44969.847222222219</c:v>
                </c:pt>
                <c:pt idx="61973">
                  <c:v>44969.850694444445</c:v>
                </c:pt>
                <c:pt idx="61974">
                  <c:v>44969.854166666664</c:v>
                </c:pt>
                <c:pt idx="61975">
                  <c:v>44969.857638888891</c:v>
                </c:pt>
                <c:pt idx="61976">
                  <c:v>44969.861111111109</c:v>
                </c:pt>
                <c:pt idx="61977">
                  <c:v>44969.864583333336</c:v>
                </c:pt>
                <c:pt idx="61978">
                  <c:v>44969.868055555555</c:v>
                </c:pt>
                <c:pt idx="61979">
                  <c:v>44969.871527777781</c:v>
                </c:pt>
                <c:pt idx="61980">
                  <c:v>44969.875</c:v>
                </c:pt>
                <c:pt idx="61981">
                  <c:v>44969.878472222219</c:v>
                </c:pt>
                <c:pt idx="61982">
                  <c:v>44969.881944444445</c:v>
                </c:pt>
                <c:pt idx="61983">
                  <c:v>44969.885416666664</c:v>
                </c:pt>
                <c:pt idx="61984">
                  <c:v>44969.888888888891</c:v>
                </c:pt>
                <c:pt idx="61985">
                  <c:v>44969.892361111109</c:v>
                </c:pt>
                <c:pt idx="61986">
                  <c:v>44969.895833333336</c:v>
                </c:pt>
                <c:pt idx="61987">
                  <c:v>44969.899305555555</c:v>
                </c:pt>
                <c:pt idx="61988">
                  <c:v>44969.902777777781</c:v>
                </c:pt>
                <c:pt idx="61989">
                  <c:v>44969.90625</c:v>
                </c:pt>
                <c:pt idx="61990">
                  <c:v>44969.909722222219</c:v>
                </c:pt>
                <c:pt idx="61991">
                  <c:v>44969.913194444445</c:v>
                </c:pt>
                <c:pt idx="61992">
                  <c:v>44969.916666666664</c:v>
                </c:pt>
                <c:pt idx="61993">
                  <c:v>44969.920138888891</c:v>
                </c:pt>
                <c:pt idx="61994">
                  <c:v>44969.923611111109</c:v>
                </c:pt>
                <c:pt idx="61995">
                  <c:v>44969.927083333336</c:v>
                </c:pt>
                <c:pt idx="61996">
                  <c:v>44969.930555555555</c:v>
                </c:pt>
                <c:pt idx="61997">
                  <c:v>44969.934027777781</c:v>
                </c:pt>
                <c:pt idx="61998">
                  <c:v>44969.9375</c:v>
                </c:pt>
                <c:pt idx="61999">
                  <c:v>44969.940972222219</c:v>
                </c:pt>
                <c:pt idx="62000">
                  <c:v>44969.944444444445</c:v>
                </c:pt>
                <c:pt idx="62001">
                  <c:v>44969.947916666664</c:v>
                </c:pt>
                <c:pt idx="62002">
                  <c:v>44969.951388888891</c:v>
                </c:pt>
                <c:pt idx="62003">
                  <c:v>44969.954861111109</c:v>
                </c:pt>
                <c:pt idx="62004">
                  <c:v>44969.958333333336</c:v>
                </c:pt>
                <c:pt idx="62005">
                  <c:v>44969.961805555555</c:v>
                </c:pt>
                <c:pt idx="62006">
                  <c:v>44969.965277777781</c:v>
                </c:pt>
                <c:pt idx="62007">
                  <c:v>44969.96875</c:v>
                </c:pt>
                <c:pt idx="62008">
                  <c:v>44969.972222222219</c:v>
                </c:pt>
                <c:pt idx="62009">
                  <c:v>44969.975694444445</c:v>
                </c:pt>
                <c:pt idx="62010">
                  <c:v>44969.979166666664</c:v>
                </c:pt>
                <c:pt idx="62011">
                  <c:v>44969.982638888891</c:v>
                </c:pt>
                <c:pt idx="62012">
                  <c:v>44969.986111111109</c:v>
                </c:pt>
                <c:pt idx="62013">
                  <c:v>44969.989583333336</c:v>
                </c:pt>
                <c:pt idx="62014">
                  <c:v>44969.993055555555</c:v>
                </c:pt>
                <c:pt idx="62015">
                  <c:v>44969.996527777781</c:v>
                </c:pt>
                <c:pt idx="62016">
                  <c:v>44970</c:v>
                </c:pt>
                <c:pt idx="62017">
                  <c:v>44970.003472222219</c:v>
                </c:pt>
                <c:pt idx="62018">
                  <c:v>44970.006944444445</c:v>
                </c:pt>
                <c:pt idx="62019">
                  <c:v>44970.010416666664</c:v>
                </c:pt>
                <c:pt idx="62020">
                  <c:v>44970.013888888891</c:v>
                </c:pt>
                <c:pt idx="62021">
                  <c:v>44970.017361111109</c:v>
                </c:pt>
                <c:pt idx="62022">
                  <c:v>44970.020833333336</c:v>
                </c:pt>
                <c:pt idx="62023">
                  <c:v>44970.024305555555</c:v>
                </c:pt>
                <c:pt idx="62024">
                  <c:v>44970.027777777781</c:v>
                </c:pt>
                <c:pt idx="62025">
                  <c:v>44970.03125</c:v>
                </c:pt>
                <c:pt idx="62026">
                  <c:v>44970.034722222219</c:v>
                </c:pt>
                <c:pt idx="62027">
                  <c:v>44970.038194444445</c:v>
                </c:pt>
                <c:pt idx="62028">
                  <c:v>44970.041666666664</c:v>
                </c:pt>
                <c:pt idx="62029">
                  <c:v>44970.045138888891</c:v>
                </c:pt>
                <c:pt idx="62030">
                  <c:v>44970.048611111109</c:v>
                </c:pt>
                <c:pt idx="62031">
                  <c:v>44970.052083333336</c:v>
                </c:pt>
                <c:pt idx="62032">
                  <c:v>44970.055555555555</c:v>
                </c:pt>
                <c:pt idx="62033">
                  <c:v>44970.059027777781</c:v>
                </c:pt>
                <c:pt idx="62034">
                  <c:v>44970.0625</c:v>
                </c:pt>
                <c:pt idx="62035">
                  <c:v>44970.065972222219</c:v>
                </c:pt>
                <c:pt idx="62036">
                  <c:v>44970.069444444445</c:v>
                </c:pt>
                <c:pt idx="62037">
                  <c:v>44970.072916666664</c:v>
                </c:pt>
                <c:pt idx="62038">
                  <c:v>44970.076388888891</c:v>
                </c:pt>
                <c:pt idx="62039">
                  <c:v>44970.079861111109</c:v>
                </c:pt>
                <c:pt idx="62040">
                  <c:v>44970.083333333336</c:v>
                </c:pt>
                <c:pt idx="62041">
                  <c:v>44970.086805555555</c:v>
                </c:pt>
                <c:pt idx="62042">
                  <c:v>44970.090277777781</c:v>
                </c:pt>
                <c:pt idx="62043">
                  <c:v>44970.09375</c:v>
                </c:pt>
                <c:pt idx="62044">
                  <c:v>44970.097222222219</c:v>
                </c:pt>
                <c:pt idx="62045">
                  <c:v>44970.100694444445</c:v>
                </c:pt>
                <c:pt idx="62046">
                  <c:v>44970.104166666664</c:v>
                </c:pt>
                <c:pt idx="62047">
                  <c:v>44970.107638888891</c:v>
                </c:pt>
                <c:pt idx="62048">
                  <c:v>44970.111111111109</c:v>
                </c:pt>
                <c:pt idx="62049">
                  <c:v>44970.114583333336</c:v>
                </c:pt>
                <c:pt idx="62050">
                  <c:v>44970.118055555555</c:v>
                </c:pt>
                <c:pt idx="62051">
                  <c:v>44970.121527777781</c:v>
                </c:pt>
                <c:pt idx="62052">
                  <c:v>44970.125</c:v>
                </c:pt>
                <c:pt idx="62053">
                  <c:v>44970.128472222219</c:v>
                </c:pt>
                <c:pt idx="62054">
                  <c:v>44970.131944444445</c:v>
                </c:pt>
                <c:pt idx="62055">
                  <c:v>44970.135416666664</c:v>
                </c:pt>
                <c:pt idx="62056">
                  <c:v>44970.138888888891</c:v>
                </c:pt>
                <c:pt idx="62057">
                  <c:v>44970.142361111109</c:v>
                </c:pt>
                <c:pt idx="62058">
                  <c:v>44970.145833333336</c:v>
                </c:pt>
                <c:pt idx="62059">
                  <c:v>44970.149305555555</c:v>
                </c:pt>
                <c:pt idx="62060">
                  <c:v>44970.152777777781</c:v>
                </c:pt>
                <c:pt idx="62061">
                  <c:v>44970.15625</c:v>
                </c:pt>
                <c:pt idx="62062">
                  <c:v>44970.159722222219</c:v>
                </c:pt>
                <c:pt idx="62063">
                  <c:v>44970.163194444445</c:v>
                </c:pt>
                <c:pt idx="62064">
                  <c:v>44970.166666666664</c:v>
                </c:pt>
                <c:pt idx="62065">
                  <c:v>44970.170138888891</c:v>
                </c:pt>
                <c:pt idx="62066">
                  <c:v>44970.173611111109</c:v>
                </c:pt>
                <c:pt idx="62067">
                  <c:v>44970.177083333336</c:v>
                </c:pt>
                <c:pt idx="62068">
                  <c:v>44970.180555555555</c:v>
                </c:pt>
                <c:pt idx="62069">
                  <c:v>44970.184027777781</c:v>
                </c:pt>
                <c:pt idx="62070">
                  <c:v>44970.1875</c:v>
                </c:pt>
                <c:pt idx="62071">
                  <c:v>44970.190972222219</c:v>
                </c:pt>
                <c:pt idx="62072">
                  <c:v>44970.194444444445</c:v>
                </c:pt>
                <c:pt idx="62073">
                  <c:v>44970.197916666664</c:v>
                </c:pt>
                <c:pt idx="62074">
                  <c:v>44970.201388888891</c:v>
                </c:pt>
                <c:pt idx="62075">
                  <c:v>44970.204861111109</c:v>
                </c:pt>
                <c:pt idx="62076">
                  <c:v>44970.208333333336</c:v>
                </c:pt>
                <c:pt idx="62077">
                  <c:v>44970.211805555555</c:v>
                </c:pt>
                <c:pt idx="62078">
                  <c:v>44970.215277777781</c:v>
                </c:pt>
                <c:pt idx="62079">
                  <c:v>44970.21875</c:v>
                </c:pt>
                <c:pt idx="62080">
                  <c:v>44970.222222222219</c:v>
                </c:pt>
                <c:pt idx="62081">
                  <c:v>44970.225694444445</c:v>
                </c:pt>
                <c:pt idx="62082">
                  <c:v>44970.229166666664</c:v>
                </c:pt>
                <c:pt idx="62083">
                  <c:v>44970.232638888891</c:v>
                </c:pt>
                <c:pt idx="62084">
                  <c:v>44970.236111111109</c:v>
                </c:pt>
                <c:pt idx="62085">
                  <c:v>44970.239583333336</c:v>
                </c:pt>
                <c:pt idx="62086">
                  <c:v>44970.243055555555</c:v>
                </c:pt>
                <c:pt idx="62087">
                  <c:v>44970.246527777781</c:v>
                </c:pt>
                <c:pt idx="62088">
                  <c:v>44970.25</c:v>
                </c:pt>
                <c:pt idx="62089">
                  <c:v>44970.253472222219</c:v>
                </c:pt>
                <c:pt idx="62090">
                  <c:v>44970.256944444445</c:v>
                </c:pt>
                <c:pt idx="62091">
                  <c:v>44970.260416666664</c:v>
                </c:pt>
                <c:pt idx="62092">
                  <c:v>44970.263888888891</c:v>
                </c:pt>
                <c:pt idx="62093">
                  <c:v>44970.267361111109</c:v>
                </c:pt>
                <c:pt idx="62094">
                  <c:v>44970.270833333336</c:v>
                </c:pt>
                <c:pt idx="62095">
                  <c:v>44970.274305555555</c:v>
                </c:pt>
                <c:pt idx="62096">
                  <c:v>44970.277777777781</c:v>
                </c:pt>
                <c:pt idx="62097">
                  <c:v>44970.28125</c:v>
                </c:pt>
                <c:pt idx="62098">
                  <c:v>44970.284722222219</c:v>
                </c:pt>
                <c:pt idx="62099">
                  <c:v>44970.288194444445</c:v>
                </c:pt>
                <c:pt idx="62100">
                  <c:v>44970.291666666664</c:v>
                </c:pt>
                <c:pt idx="62101">
                  <c:v>44970.295138888891</c:v>
                </c:pt>
                <c:pt idx="62102">
                  <c:v>44970.298611111109</c:v>
                </c:pt>
                <c:pt idx="62103">
                  <c:v>44970.302083333336</c:v>
                </c:pt>
                <c:pt idx="62104">
                  <c:v>44970.305555555555</c:v>
                </c:pt>
                <c:pt idx="62105">
                  <c:v>44970.309027777781</c:v>
                </c:pt>
                <c:pt idx="62106">
                  <c:v>44970.3125</c:v>
                </c:pt>
                <c:pt idx="62107">
                  <c:v>44970.315972222219</c:v>
                </c:pt>
                <c:pt idx="62108">
                  <c:v>44970.319444444445</c:v>
                </c:pt>
                <c:pt idx="62109">
                  <c:v>44970.322916666664</c:v>
                </c:pt>
                <c:pt idx="62110">
                  <c:v>44970.326388888891</c:v>
                </c:pt>
                <c:pt idx="62111">
                  <c:v>44970.329861111109</c:v>
                </c:pt>
                <c:pt idx="62112">
                  <c:v>44970.333333333336</c:v>
                </c:pt>
                <c:pt idx="62113">
                  <c:v>44970.336805555555</c:v>
                </c:pt>
                <c:pt idx="62114">
                  <c:v>44970.340277777781</c:v>
                </c:pt>
                <c:pt idx="62115">
                  <c:v>44970.34375</c:v>
                </c:pt>
                <c:pt idx="62116">
                  <c:v>44970.347222222219</c:v>
                </c:pt>
                <c:pt idx="62117">
                  <c:v>44970.350694444445</c:v>
                </c:pt>
                <c:pt idx="62118">
                  <c:v>44970.354166666664</c:v>
                </c:pt>
                <c:pt idx="62119">
                  <c:v>44970.357638888891</c:v>
                </c:pt>
                <c:pt idx="62120">
                  <c:v>44970.361111111109</c:v>
                </c:pt>
                <c:pt idx="62121">
                  <c:v>44970.364583333336</c:v>
                </c:pt>
                <c:pt idx="62122">
                  <c:v>44970.368055555555</c:v>
                </c:pt>
                <c:pt idx="62123">
                  <c:v>44970.371527777781</c:v>
                </c:pt>
                <c:pt idx="62124">
                  <c:v>44970.375</c:v>
                </c:pt>
                <c:pt idx="62125">
                  <c:v>44970.378472222219</c:v>
                </c:pt>
                <c:pt idx="62126">
                  <c:v>44970.381944444445</c:v>
                </c:pt>
                <c:pt idx="62127">
                  <c:v>44970.385416666664</c:v>
                </c:pt>
                <c:pt idx="62128">
                  <c:v>44970.388888888891</c:v>
                </c:pt>
                <c:pt idx="62129">
                  <c:v>44970.392361111109</c:v>
                </c:pt>
                <c:pt idx="62130">
                  <c:v>44970.395833333336</c:v>
                </c:pt>
                <c:pt idx="62131">
                  <c:v>44970.399305555555</c:v>
                </c:pt>
                <c:pt idx="62132">
                  <c:v>44970.402777777781</c:v>
                </c:pt>
                <c:pt idx="62133">
                  <c:v>44970.40625</c:v>
                </c:pt>
                <c:pt idx="62134">
                  <c:v>44970.409722222219</c:v>
                </c:pt>
                <c:pt idx="62135">
                  <c:v>44970.413194444445</c:v>
                </c:pt>
                <c:pt idx="62136">
                  <c:v>44970.416666666664</c:v>
                </c:pt>
                <c:pt idx="62137">
                  <c:v>44970.420138888891</c:v>
                </c:pt>
                <c:pt idx="62138">
                  <c:v>44970.423611111109</c:v>
                </c:pt>
                <c:pt idx="62139">
                  <c:v>44970.427083333336</c:v>
                </c:pt>
                <c:pt idx="62140">
                  <c:v>44970.430555555555</c:v>
                </c:pt>
                <c:pt idx="62141">
                  <c:v>44970.434027777781</c:v>
                </c:pt>
                <c:pt idx="62142">
                  <c:v>44970.4375</c:v>
                </c:pt>
                <c:pt idx="62143">
                  <c:v>44970.440972222219</c:v>
                </c:pt>
                <c:pt idx="62144">
                  <c:v>44970.444444444445</c:v>
                </c:pt>
                <c:pt idx="62145">
                  <c:v>44970.447916666664</c:v>
                </c:pt>
                <c:pt idx="62146">
                  <c:v>44970.451388888891</c:v>
                </c:pt>
                <c:pt idx="62147">
                  <c:v>44970.454861111109</c:v>
                </c:pt>
                <c:pt idx="62148">
                  <c:v>44970.458333333336</c:v>
                </c:pt>
                <c:pt idx="62149">
                  <c:v>44970.461805555555</c:v>
                </c:pt>
                <c:pt idx="62150">
                  <c:v>44970.465277777781</c:v>
                </c:pt>
                <c:pt idx="62151">
                  <c:v>44970.46875</c:v>
                </c:pt>
                <c:pt idx="62152">
                  <c:v>44970.472222222219</c:v>
                </c:pt>
                <c:pt idx="62153">
                  <c:v>44970.475694444445</c:v>
                </c:pt>
                <c:pt idx="62154">
                  <c:v>44970.479166666664</c:v>
                </c:pt>
                <c:pt idx="62155">
                  <c:v>44970.482638888891</c:v>
                </c:pt>
                <c:pt idx="62156">
                  <c:v>44970.486111111109</c:v>
                </c:pt>
                <c:pt idx="62157">
                  <c:v>44970.489583333336</c:v>
                </c:pt>
                <c:pt idx="62158">
                  <c:v>44970.493055555555</c:v>
                </c:pt>
                <c:pt idx="62159">
                  <c:v>44970.496527777781</c:v>
                </c:pt>
                <c:pt idx="62160">
                  <c:v>44970.5</c:v>
                </c:pt>
                <c:pt idx="62161">
                  <c:v>44970.503472222219</c:v>
                </c:pt>
                <c:pt idx="62162">
                  <c:v>44970.506944444445</c:v>
                </c:pt>
                <c:pt idx="62163">
                  <c:v>44970.510416666664</c:v>
                </c:pt>
                <c:pt idx="62164">
                  <c:v>44970.513888888891</c:v>
                </c:pt>
                <c:pt idx="62165">
                  <c:v>44970.517361111109</c:v>
                </c:pt>
                <c:pt idx="62166">
                  <c:v>44970.520833333336</c:v>
                </c:pt>
                <c:pt idx="62167">
                  <c:v>44970.524305555555</c:v>
                </c:pt>
                <c:pt idx="62168">
                  <c:v>44970.527777777781</c:v>
                </c:pt>
                <c:pt idx="62169">
                  <c:v>44970.53125</c:v>
                </c:pt>
                <c:pt idx="62170">
                  <c:v>44970.534722222219</c:v>
                </c:pt>
                <c:pt idx="62171">
                  <c:v>44970.538194444445</c:v>
                </c:pt>
                <c:pt idx="62172">
                  <c:v>44970.541666666664</c:v>
                </c:pt>
                <c:pt idx="62173">
                  <c:v>44970.545138888891</c:v>
                </c:pt>
                <c:pt idx="62174">
                  <c:v>44970.548611111109</c:v>
                </c:pt>
                <c:pt idx="62175">
                  <c:v>44970.552083333336</c:v>
                </c:pt>
                <c:pt idx="62176">
                  <c:v>44970.555555555555</c:v>
                </c:pt>
                <c:pt idx="62177">
                  <c:v>44970.559027777781</c:v>
                </c:pt>
                <c:pt idx="62178">
                  <c:v>44970.5625</c:v>
                </c:pt>
                <c:pt idx="62179">
                  <c:v>44970.565972222219</c:v>
                </c:pt>
                <c:pt idx="62180">
                  <c:v>44970.569444444445</c:v>
                </c:pt>
                <c:pt idx="62181">
                  <c:v>44970.572916666664</c:v>
                </c:pt>
                <c:pt idx="62182">
                  <c:v>44970.576388888891</c:v>
                </c:pt>
                <c:pt idx="62183">
                  <c:v>44970.579861111109</c:v>
                </c:pt>
                <c:pt idx="62184">
                  <c:v>44970.583333333336</c:v>
                </c:pt>
                <c:pt idx="62185">
                  <c:v>44970.586805555555</c:v>
                </c:pt>
                <c:pt idx="62186">
                  <c:v>44970.590277777781</c:v>
                </c:pt>
                <c:pt idx="62187">
                  <c:v>44970.59375</c:v>
                </c:pt>
                <c:pt idx="62188">
                  <c:v>44970.597222222219</c:v>
                </c:pt>
                <c:pt idx="62189">
                  <c:v>44970.600694444445</c:v>
                </c:pt>
                <c:pt idx="62190">
                  <c:v>44970.604166666664</c:v>
                </c:pt>
                <c:pt idx="62191">
                  <c:v>44970.607638888891</c:v>
                </c:pt>
                <c:pt idx="62192">
                  <c:v>44970.611111111109</c:v>
                </c:pt>
                <c:pt idx="62193">
                  <c:v>44970.614583333336</c:v>
                </c:pt>
                <c:pt idx="62194">
                  <c:v>44970.618055555555</c:v>
                </c:pt>
                <c:pt idx="62195">
                  <c:v>44970.621527777781</c:v>
                </c:pt>
                <c:pt idx="62196">
                  <c:v>44970.625</c:v>
                </c:pt>
                <c:pt idx="62197">
                  <c:v>44970.628472222219</c:v>
                </c:pt>
                <c:pt idx="62198">
                  <c:v>44970.631944444445</c:v>
                </c:pt>
                <c:pt idx="62199">
                  <c:v>44970.635416666664</c:v>
                </c:pt>
                <c:pt idx="62200">
                  <c:v>44970.638888888891</c:v>
                </c:pt>
                <c:pt idx="62201">
                  <c:v>44970.642361111109</c:v>
                </c:pt>
                <c:pt idx="62202">
                  <c:v>44970.645833333336</c:v>
                </c:pt>
                <c:pt idx="62203">
                  <c:v>44970.649305555555</c:v>
                </c:pt>
                <c:pt idx="62204">
                  <c:v>44970.652777777781</c:v>
                </c:pt>
                <c:pt idx="62205">
                  <c:v>44970.65625</c:v>
                </c:pt>
                <c:pt idx="62206">
                  <c:v>44970.659722222219</c:v>
                </c:pt>
                <c:pt idx="62207">
                  <c:v>44970.663194444445</c:v>
                </c:pt>
                <c:pt idx="62208">
                  <c:v>44970.666666666664</c:v>
                </c:pt>
                <c:pt idx="62209">
                  <c:v>44970.670138888891</c:v>
                </c:pt>
                <c:pt idx="62210">
                  <c:v>44970.673611111109</c:v>
                </c:pt>
                <c:pt idx="62211">
                  <c:v>44970.677083333336</c:v>
                </c:pt>
                <c:pt idx="62212">
                  <c:v>44970.680555555555</c:v>
                </c:pt>
                <c:pt idx="62213">
                  <c:v>44970.684027777781</c:v>
                </c:pt>
                <c:pt idx="62214">
                  <c:v>44970.6875</c:v>
                </c:pt>
                <c:pt idx="62215">
                  <c:v>44970.690972222219</c:v>
                </c:pt>
                <c:pt idx="62216">
                  <c:v>44970.694444444445</c:v>
                </c:pt>
                <c:pt idx="62217">
                  <c:v>44970.697916666664</c:v>
                </c:pt>
                <c:pt idx="62218">
                  <c:v>44970.701388888891</c:v>
                </c:pt>
                <c:pt idx="62219">
                  <c:v>44970.704861111109</c:v>
                </c:pt>
                <c:pt idx="62220">
                  <c:v>44970.708333333336</c:v>
                </c:pt>
                <c:pt idx="62221">
                  <c:v>44970.711805555555</c:v>
                </c:pt>
                <c:pt idx="62222">
                  <c:v>44970.715277777781</c:v>
                </c:pt>
                <c:pt idx="62223">
                  <c:v>44970.71875</c:v>
                </c:pt>
                <c:pt idx="62224">
                  <c:v>44970.722222222219</c:v>
                </c:pt>
                <c:pt idx="62225">
                  <c:v>44970.725694444445</c:v>
                </c:pt>
                <c:pt idx="62226">
                  <c:v>44970.729166666664</c:v>
                </c:pt>
                <c:pt idx="62227">
                  <c:v>44970.732638888891</c:v>
                </c:pt>
                <c:pt idx="62228">
                  <c:v>44970.736111111109</c:v>
                </c:pt>
                <c:pt idx="62229">
                  <c:v>44970.739583333336</c:v>
                </c:pt>
                <c:pt idx="62230">
                  <c:v>44970.743055555555</c:v>
                </c:pt>
                <c:pt idx="62231">
                  <c:v>44970.746527777781</c:v>
                </c:pt>
                <c:pt idx="62232">
                  <c:v>44970.75</c:v>
                </c:pt>
                <c:pt idx="62233">
                  <c:v>44970.753472222219</c:v>
                </c:pt>
                <c:pt idx="62234">
                  <c:v>44970.756944444445</c:v>
                </c:pt>
                <c:pt idx="62235">
                  <c:v>44970.760416666664</c:v>
                </c:pt>
                <c:pt idx="62236">
                  <c:v>44970.763888888891</c:v>
                </c:pt>
                <c:pt idx="62237">
                  <c:v>44970.767361111109</c:v>
                </c:pt>
                <c:pt idx="62238">
                  <c:v>44970.770833333336</c:v>
                </c:pt>
                <c:pt idx="62239">
                  <c:v>44970.774305555555</c:v>
                </c:pt>
                <c:pt idx="62240">
                  <c:v>44970.777777777781</c:v>
                </c:pt>
                <c:pt idx="62241">
                  <c:v>44970.78125</c:v>
                </c:pt>
                <c:pt idx="62242">
                  <c:v>44970.784722222219</c:v>
                </c:pt>
                <c:pt idx="62243">
                  <c:v>44970.788194444445</c:v>
                </c:pt>
                <c:pt idx="62244">
                  <c:v>44970.791666666664</c:v>
                </c:pt>
                <c:pt idx="62245">
                  <c:v>44970.795138888891</c:v>
                </c:pt>
                <c:pt idx="62246">
                  <c:v>44970.798611111109</c:v>
                </c:pt>
                <c:pt idx="62247">
                  <c:v>44970.802083333336</c:v>
                </c:pt>
                <c:pt idx="62248">
                  <c:v>44970.805555555555</c:v>
                </c:pt>
                <c:pt idx="62249">
                  <c:v>44970.809027777781</c:v>
                </c:pt>
                <c:pt idx="62250">
                  <c:v>44970.8125</c:v>
                </c:pt>
                <c:pt idx="62251">
                  <c:v>44970.815972222219</c:v>
                </c:pt>
                <c:pt idx="62252">
                  <c:v>44970.819444444445</c:v>
                </c:pt>
                <c:pt idx="62253">
                  <c:v>44970.822916666664</c:v>
                </c:pt>
                <c:pt idx="62254">
                  <c:v>44970.826388888891</c:v>
                </c:pt>
                <c:pt idx="62255">
                  <c:v>44970.829861111109</c:v>
                </c:pt>
                <c:pt idx="62256">
                  <c:v>44970.833333333336</c:v>
                </c:pt>
                <c:pt idx="62257">
                  <c:v>44970.836805555555</c:v>
                </c:pt>
                <c:pt idx="62258">
                  <c:v>44970.840277777781</c:v>
                </c:pt>
                <c:pt idx="62259">
                  <c:v>44970.84375</c:v>
                </c:pt>
                <c:pt idx="62260">
                  <c:v>44970.847222222219</c:v>
                </c:pt>
                <c:pt idx="62261">
                  <c:v>44970.850694444445</c:v>
                </c:pt>
                <c:pt idx="62262">
                  <c:v>44970.854166666664</c:v>
                </c:pt>
                <c:pt idx="62263">
                  <c:v>44970.857638888891</c:v>
                </c:pt>
                <c:pt idx="62264">
                  <c:v>44970.861111111109</c:v>
                </c:pt>
                <c:pt idx="62265">
                  <c:v>44970.864583333336</c:v>
                </c:pt>
                <c:pt idx="62266">
                  <c:v>44970.868055555555</c:v>
                </c:pt>
                <c:pt idx="62267">
                  <c:v>44970.871527777781</c:v>
                </c:pt>
                <c:pt idx="62268">
                  <c:v>44970.875</c:v>
                </c:pt>
                <c:pt idx="62269">
                  <c:v>44970.878472222219</c:v>
                </c:pt>
                <c:pt idx="62270">
                  <c:v>44970.881944444445</c:v>
                </c:pt>
                <c:pt idx="62271">
                  <c:v>44970.885416666664</c:v>
                </c:pt>
                <c:pt idx="62272">
                  <c:v>44970.888888888891</c:v>
                </c:pt>
                <c:pt idx="62273">
                  <c:v>44970.892361111109</c:v>
                </c:pt>
                <c:pt idx="62274">
                  <c:v>44970.895833333336</c:v>
                </c:pt>
                <c:pt idx="62275">
                  <c:v>44970.899305555555</c:v>
                </c:pt>
                <c:pt idx="62276">
                  <c:v>44970.902777777781</c:v>
                </c:pt>
                <c:pt idx="62277">
                  <c:v>44970.90625</c:v>
                </c:pt>
                <c:pt idx="62278">
                  <c:v>44970.909722222219</c:v>
                </c:pt>
                <c:pt idx="62279">
                  <c:v>44970.913194444445</c:v>
                </c:pt>
                <c:pt idx="62280">
                  <c:v>44970.916666666664</c:v>
                </c:pt>
                <c:pt idx="62281">
                  <c:v>44970.920138888891</c:v>
                </c:pt>
                <c:pt idx="62282">
                  <c:v>44970.923611111109</c:v>
                </c:pt>
                <c:pt idx="62283">
                  <c:v>44970.927083333336</c:v>
                </c:pt>
                <c:pt idx="62284">
                  <c:v>44970.930555555555</c:v>
                </c:pt>
                <c:pt idx="62285">
                  <c:v>44970.934027777781</c:v>
                </c:pt>
                <c:pt idx="62286">
                  <c:v>44970.9375</c:v>
                </c:pt>
                <c:pt idx="62287">
                  <c:v>44970.940972222219</c:v>
                </c:pt>
                <c:pt idx="62288">
                  <c:v>44970.944444444445</c:v>
                </c:pt>
                <c:pt idx="62289">
                  <c:v>44970.947916666664</c:v>
                </c:pt>
                <c:pt idx="62290">
                  <c:v>44970.951388888891</c:v>
                </c:pt>
                <c:pt idx="62291">
                  <c:v>44970.954861111109</c:v>
                </c:pt>
                <c:pt idx="62292">
                  <c:v>44970.958333333336</c:v>
                </c:pt>
                <c:pt idx="62293">
                  <c:v>44970.961805555555</c:v>
                </c:pt>
                <c:pt idx="62294">
                  <c:v>44970.965277777781</c:v>
                </c:pt>
                <c:pt idx="62295">
                  <c:v>44970.96875</c:v>
                </c:pt>
                <c:pt idx="62296">
                  <c:v>44970.972222222219</c:v>
                </c:pt>
                <c:pt idx="62297">
                  <c:v>44970.975694444445</c:v>
                </c:pt>
                <c:pt idx="62298">
                  <c:v>44970.979166666664</c:v>
                </c:pt>
                <c:pt idx="62299">
                  <c:v>44970.982638888891</c:v>
                </c:pt>
                <c:pt idx="62300">
                  <c:v>44970.986111111109</c:v>
                </c:pt>
                <c:pt idx="62301">
                  <c:v>44970.989583333336</c:v>
                </c:pt>
                <c:pt idx="62302">
                  <c:v>44970.993055555555</c:v>
                </c:pt>
                <c:pt idx="62303">
                  <c:v>44970.996527777781</c:v>
                </c:pt>
                <c:pt idx="62304">
                  <c:v>44971</c:v>
                </c:pt>
                <c:pt idx="62305">
                  <c:v>44971.003472222219</c:v>
                </c:pt>
                <c:pt idx="62306">
                  <c:v>44971.006944444445</c:v>
                </c:pt>
                <c:pt idx="62307">
                  <c:v>44971.010416666664</c:v>
                </c:pt>
                <c:pt idx="62308">
                  <c:v>44971.013888888891</c:v>
                </c:pt>
                <c:pt idx="62309">
                  <c:v>44971.017361111109</c:v>
                </c:pt>
                <c:pt idx="62310">
                  <c:v>44971.020833333336</c:v>
                </c:pt>
                <c:pt idx="62311">
                  <c:v>44971.024305555555</c:v>
                </c:pt>
                <c:pt idx="62312">
                  <c:v>44971.027777777781</c:v>
                </c:pt>
                <c:pt idx="62313">
                  <c:v>44971.03125</c:v>
                </c:pt>
                <c:pt idx="62314">
                  <c:v>44971.034722222219</c:v>
                </c:pt>
                <c:pt idx="62315">
                  <c:v>44971.038194444445</c:v>
                </c:pt>
                <c:pt idx="62316">
                  <c:v>44971.041666666664</c:v>
                </c:pt>
                <c:pt idx="62317">
                  <c:v>44971.045138888891</c:v>
                </c:pt>
                <c:pt idx="62318">
                  <c:v>44971.048611111109</c:v>
                </c:pt>
                <c:pt idx="62319">
                  <c:v>44971.052083333336</c:v>
                </c:pt>
                <c:pt idx="62320">
                  <c:v>44971.055555555555</c:v>
                </c:pt>
                <c:pt idx="62321">
                  <c:v>44971.059027777781</c:v>
                </c:pt>
                <c:pt idx="62322">
                  <c:v>44971.0625</c:v>
                </c:pt>
                <c:pt idx="62323">
                  <c:v>44971.065972222219</c:v>
                </c:pt>
                <c:pt idx="62324">
                  <c:v>44971.069444444445</c:v>
                </c:pt>
                <c:pt idx="62325">
                  <c:v>44971.072916666664</c:v>
                </c:pt>
                <c:pt idx="62326">
                  <c:v>44971.076388888891</c:v>
                </c:pt>
                <c:pt idx="62327">
                  <c:v>44971.079861111109</c:v>
                </c:pt>
                <c:pt idx="62328">
                  <c:v>44971.083333333336</c:v>
                </c:pt>
                <c:pt idx="62329">
                  <c:v>44971.086805555555</c:v>
                </c:pt>
                <c:pt idx="62330">
                  <c:v>44971.090277777781</c:v>
                </c:pt>
                <c:pt idx="62331">
                  <c:v>44971.09375</c:v>
                </c:pt>
                <c:pt idx="62332">
                  <c:v>44971.097222222219</c:v>
                </c:pt>
                <c:pt idx="62333">
                  <c:v>44971.100694444445</c:v>
                </c:pt>
                <c:pt idx="62334">
                  <c:v>44971.104166666664</c:v>
                </c:pt>
                <c:pt idx="62335">
                  <c:v>44971.107638888891</c:v>
                </c:pt>
                <c:pt idx="62336">
                  <c:v>44971.111111111109</c:v>
                </c:pt>
                <c:pt idx="62337">
                  <c:v>44971.114583333336</c:v>
                </c:pt>
                <c:pt idx="62338">
                  <c:v>44971.118055555555</c:v>
                </c:pt>
                <c:pt idx="62339">
                  <c:v>44971.121527777781</c:v>
                </c:pt>
                <c:pt idx="62340">
                  <c:v>44971.125</c:v>
                </c:pt>
                <c:pt idx="62341">
                  <c:v>44971.128472222219</c:v>
                </c:pt>
                <c:pt idx="62342">
                  <c:v>44971.131944444445</c:v>
                </c:pt>
                <c:pt idx="62343">
                  <c:v>44971.135416666664</c:v>
                </c:pt>
                <c:pt idx="62344">
                  <c:v>44971.138888888891</c:v>
                </c:pt>
                <c:pt idx="62345">
                  <c:v>44971.142361111109</c:v>
                </c:pt>
                <c:pt idx="62346">
                  <c:v>44971.145833333336</c:v>
                </c:pt>
                <c:pt idx="62347">
                  <c:v>44971.149305555555</c:v>
                </c:pt>
                <c:pt idx="62348">
                  <c:v>44971.152777777781</c:v>
                </c:pt>
                <c:pt idx="62349">
                  <c:v>44971.15625</c:v>
                </c:pt>
                <c:pt idx="62350">
                  <c:v>44971.159722222219</c:v>
                </c:pt>
                <c:pt idx="62351">
                  <c:v>44971.163194444445</c:v>
                </c:pt>
                <c:pt idx="62352">
                  <c:v>44971.166666666664</c:v>
                </c:pt>
                <c:pt idx="62353">
                  <c:v>44971.170138888891</c:v>
                </c:pt>
                <c:pt idx="62354">
                  <c:v>44971.173611111109</c:v>
                </c:pt>
                <c:pt idx="62355">
                  <c:v>44971.177083333336</c:v>
                </c:pt>
                <c:pt idx="62356">
                  <c:v>44971.180555555555</c:v>
                </c:pt>
                <c:pt idx="62357">
                  <c:v>44971.184027777781</c:v>
                </c:pt>
                <c:pt idx="62358">
                  <c:v>44971.1875</c:v>
                </c:pt>
                <c:pt idx="62359">
                  <c:v>44971.190972222219</c:v>
                </c:pt>
                <c:pt idx="62360">
                  <c:v>44971.194444444445</c:v>
                </c:pt>
                <c:pt idx="62361">
                  <c:v>44971.197916666664</c:v>
                </c:pt>
                <c:pt idx="62362">
                  <c:v>44971.201388888891</c:v>
                </c:pt>
                <c:pt idx="62363">
                  <c:v>44971.204861111109</c:v>
                </c:pt>
                <c:pt idx="62364">
                  <c:v>44971.208333333336</c:v>
                </c:pt>
                <c:pt idx="62365">
                  <c:v>44971.211805555555</c:v>
                </c:pt>
                <c:pt idx="62366">
                  <c:v>44971.215277777781</c:v>
                </c:pt>
                <c:pt idx="62367">
                  <c:v>44971.21875</c:v>
                </c:pt>
                <c:pt idx="62368">
                  <c:v>44971.222222222219</c:v>
                </c:pt>
                <c:pt idx="62369">
                  <c:v>44971.225694444445</c:v>
                </c:pt>
                <c:pt idx="62370">
                  <c:v>44971.229166666664</c:v>
                </c:pt>
                <c:pt idx="62371">
                  <c:v>44971.232638888891</c:v>
                </c:pt>
                <c:pt idx="62372">
                  <c:v>44971.236111111109</c:v>
                </c:pt>
                <c:pt idx="62373">
                  <c:v>44971.239583333336</c:v>
                </c:pt>
                <c:pt idx="62374">
                  <c:v>44971.243055555555</c:v>
                </c:pt>
                <c:pt idx="62375">
                  <c:v>44971.246527777781</c:v>
                </c:pt>
                <c:pt idx="62376">
                  <c:v>44971.25</c:v>
                </c:pt>
                <c:pt idx="62377">
                  <c:v>44971.253472222219</c:v>
                </c:pt>
                <c:pt idx="62378">
                  <c:v>44971.256944444445</c:v>
                </c:pt>
                <c:pt idx="62379">
                  <c:v>44971.260416666664</c:v>
                </c:pt>
                <c:pt idx="62380">
                  <c:v>44971.263888888891</c:v>
                </c:pt>
                <c:pt idx="62381">
                  <c:v>44971.267361111109</c:v>
                </c:pt>
                <c:pt idx="62382">
                  <c:v>44971.270833333336</c:v>
                </c:pt>
                <c:pt idx="62383">
                  <c:v>44971.274305555555</c:v>
                </c:pt>
                <c:pt idx="62384">
                  <c:v>44971.277777777781</c:v>
                </c:pt>
                <c:pt idx="62385">
                  <c:v>44971.28125</c:v>
                </c:pt>
                <c:pt idx="62386">
                  <c:v>44971.284722222219</c:v>
                </c:pt>
                <c:pt idx="62387">
                  <c:v>44971.288194444445</c:v>
                </c:pt>
                <c:pt idx="62388">
                  <c:v>44971.291666666664</c:v>
                </c:pt>
                <c:pt idx="62389">
                  <c:v>44971.295138888891</c:v>
                </c:pt>
                <c:pt idx="62390">
                  <c:v>44971.298611111109</c:v>
                </c:pt>
                <c:pt idx="62391">
                  <c:v>44971.302083333336</c:v>
                </c:pt>
                <c:pt idx="62392">
                  <c:v>44971.305555555555</c:v>
                </c:pt>
                <c:pt idx="62393">
                  <c:v>44971.309027777781</c:v>
                </c:pt>
                <c:pt idx="62394">
                  <c:v>44971.3125</c:v>
                </c:pt>
                <c:pt idx="62395">
                  <c:v>44971.315972222219</c:v>
                </c:pt>
                <c:pt idx="62396">
                  <c:v>44971.319444444445</c:v>
                </c:pt>
                <c:pt idx="62397">
                  <c:v>44971.322916666664</c:v>
                </c:pt>
                <c:pt idx="62398">
                  <c:v>44971.326388888891</c:v>
                </c:pt>
                <c:pt idx="62399">
                  <c:v>44971.329861111109</c:v>
                </c:pt>
                <c:pt idx="62400">
                  <c:v>44971.333333333336</c:v>
                </c:pt>
                <c:pt idx="62401">
                  <c:v>44971.336805555555</c:v>
                </c:pt>
                <c:pt idx="62402">
                  <c:v>44971.340277777781</c:v>
                </c:pt>
                <c:pt idx="62403">
                  <c:v>44971.34375</c:v>
                </c:pt>
                <c:pt idx="62404">
                  <c:v>44971.347222222219</c:v>
                </c:pt>
                <c:pt idx="62405">
                  <c:v>44971.350694444445</c:v>
                </c:pt>
                <c:pt idx="62406">
                  <c:v>44971.354166666664</c:v>
                </c:pt>
                <c:pt idx="62407">
                  <c:v>44971.357638888891</c:v>
                </c:pt>
                <c:pt idx="62408">
                  <c:v>44971.361111111109</c:v>
                </c:pt>
                <c:pt idx="62409">
                  <c:v>44971.364583333336</c:v>
                </c:pt>
                <c:pt idx="62410">
                  <c:v>44971.368055555555</c:v>
                </c:pt>
                <c:pt idx="62411">
                  <c:v>44971.371527777781</c:v>
                </c:pt>
                <c:pt idx="62412">
                  <c:v>44971.375</c:v>
                </c:pt>
                <c:pt idx="62413">
                  <c:v>44971.378472222219</c:v>
                </c:pt>
                <c:pt idx="62414">
                  <c:v>44971.381944444445</c:v>
                </c:pt>
                <c:pt idx="62415">
                  <c:v>44971.385416666664</c:v>
                </c:pt>
                <c:pt idx="62416">
                  <c:v>44971.388888888891</c:v>
                </c:pt>
                <c:pt idx="62417">
                  <c:v>44971.392361111109</c:v>
                </c:pt>
                <c:pt idx="62418">
                  <c:v>44971.395833333336</c:v>
                </c:pt>
                <c:pt idx="62419">
                  <c:v>44971.399305555555</c:v>
                </c:pt>
                <c:pt idx="62420">
                  <c:v>44971.402777777781</c:v>
                </c:pt>
                <c:pt idx="62421">
                  <c:v>44971.40625</c:v>
                </c:pt>
                <c:pt idx="62422">
                  <c:v>44971.409722222219</c:v>
                </c:pt>
                <c:pt idx="62423">
                  <c:v>44971.413194444445</c:v>
                </c:pt>
                <c:pt idx="62424">
                  <c:v>44971.416666666664</c:v>
                </c:pt>
                <c:pt idx="62425">
                  <c:v>44971.420138888891</c:v>
                </c:pt>
                <c:pt idx="62426">
                  <c:v>44971.423611111109</c:v>
                </c:pt>
                <c:pt idx="62427">
                  <c:v>44971.427083333336</c:v>
                </c:pt>
                <c:pt idx="62428">
                  <c:v>44971.430555555555</c:v>
                </c:pt>
                <c:pt idx="62429">
                  <c:v>44971.434027777781</c:v>
                </c:pt>
                <c:pt idx="62430">
                  <c:v>44971.4375</c:v>
                </c:pt>
                <c:pt idx="62431">
                  <c:v>44971.440972222219</c:v>
                </c:pt>
                <c:pt idx="62432">
                  <c:v>44971.444444444445</c:v>
                </c:pt>
                <c:pt idx="62433">
                  <c:v>44971.447916666664</c:v>
                </c:pt>
                <c:pt idx="62434">
                  <c:v>44971.451388888891</c:v>
                </c:pt>
                <c:pt idx="62435">
                  <c:v>44971.454861111109</c:v>
                </c:pt>
                <c:pt idx="62436">
                  <c:v>44971.458333333336</c:v>
                </c:pt>
                <c:pt idx="62437">
                  <c:v>44971.461805555555</c:v>
                </c:pt>
                <c:pt idx="62438">
                  <c:v>44971.465277777781</c:v>
                </c:pt>
                <c:pt idx="62439">
                  <c:v>44971.46875</c:v>
                </c:pt>
                <c:pt idx="62440">
                  <c:v>44971.472222222219</c:v>
                </c:pt>
                <c:pt idx="62441">
                  <c:v>44971.475694444445</c:v>
                </c:pt>
                <c:pt idx="62442">
                  <c:v>44971.479166666664</c:v>
                </c:pt>
                <c:pt idx="62443">
                  <c:v>44971.482638888891</c:v>
                </c:pt>
                <c:pt idx="62444">
                  <c:v>44971.486111111109</c:v>
                </c:pt>
                <c:pt idx="62445">
                  <c:v>44971.489583333336</c:v>
                </c:pt>
                <c:pt idx="62446">
                  <c:v>44971.493055555555</c:v>
                </c:pt>
                <c:pt idx="62447">
                  <c:v>44971.496527777781</c:v>
                </c:pt>
                <c:pt idx="62448">
                  <c:v>44971.5</c:v>
                </c:pt>
                <c:pt idx="62449">
                  <c:v>44971.503472222219</c:v>
                </c:pt>
                <c:pt idx="62450">
                  <c:v>44971.506944444445</c:v>
                </c:pt>
                <c:pt idx="62451">
                  <c:v>44971.510416666664</c:v>
                </c:pt>
                <c:pt idx="62452">
                  <c:v>44971.513888888891</c:v>
                </c:pt>
                <c:pt idx="62453">
                  <c:v>44971.517361111109</c:v>
                </c:pt>
                <c:pt idx="62454">
                  <c:v>44971.520833333336</c:v>
                </c:pt>
                <c:pt idx="62455">
                  <c:v>44971.524305555555</c:v>
                </c:pt>
                <c:pt idx="62456">
                  <c:v>44971.527777777781</c:v>
                </c:pt>
                <c:pt idx="62457">
                  <c:v>44971.53125</c:v>
                </c:pt>
                <c:pt idx="62458">
                  <c:v>44971.534722222219</c:v>
                </c:pt>
                <c:pt idx="62459">
                  <c:v>44971.538194444445</c:v>
                </c:pt>
                <c:pt idx="62460">
                  <c:v>44971.541666666664</c:v>
                </c:pt>
                <c:pt idx="62461">
                  <c:v>44971.545138888891</c:v>
                </c:pt>
                <c:pt idx="62462">
                  <c:v>44971.548611111109</c:v>
                </c:pt>
                <c:pt idx="62463">
                  <c:v>44971.552083333336</c:v>
                </c:pt>
                <c:pt idx="62464">
                  <c:v>44971.555555555555</c:v>
                </c:pt>
                <c:pt idx="62465">
                  <c:v>44971.559027777781</c:v>
                </c:pt>
                <c:pt idx="62466">
                  <c:v>44971.5625</c:v>
                </c:pt>
                <c:pt idx="62467">
                  <c:v>44971.565972222219</c:v>
                </c:pt>
                <c:pt idx="62468">
                  <c:v>44971.569444444445</c:v>
                </c:pt>
                <c:pt idx="62469">
                  <c:v>44971.572916666664</c:v>
                </c:pt>
                <c:pt idx="62470">
                  <c:v>44971.576388888891</c:v>
                </c:pt>
                <c:pt idx="62471">
                  <c:v>44971.579861111109</c:v>
                </c:pt>
                <c:pt idx="62472">
                  <c:v>44971.583333333336</c:v>
                </c:pt>
                <c:pt idx="62473">
                  <c:v>44971.586805555555</c:v>
                </c:pt>
                <c:pt idx="62474">
                  <c:v>44971.590277777781</c:v>
                </c:pt>
                <c:pt idx="62475">
                  <c:v>44971.59375</c:v>
                </c:pt>
                <c:pt idx="62476">
                  <c:v>44971.597222222219</c:v>
                </c:pt>
                <c:pt idx="62477">
                  <c:v>44971.600694444445</c:v>
                </c:pt>
                <c:pt idx="62478">
                  <c:v>44971.604166666664</c:v>
                </c:pt>
                <c:pt idx="62479">
                  <c:v>44971.607638888891</c:v>
                </c:pt>
                <c:pt idx="62480">
                  <c:v>44971.611111111109</c:v>
                </c:pt>
                <c:pt idx="62481">
                  <c:v>44971.614583333336</c:v>
                </c:pt>
                <c:pt idx="62482">
                  <c:v>44971.618055555555</c:v>
                </c:pt>
                <c:pt idx="62483">
                  <c:v>44971.621527777781</c:v>
                </c:pt>
                <c:pt idx="62484">
                  <c:v>44971.625</c:v>
                </c:pt>
                <c:pt idx="62485">
                  <c:v>44971.628472222219</c:v>
                </c:pt>
                <c:pt idx="62486">
                  <c:v>44971.631944444445</c:v>
                </c:pt>
                <c:pt idx="62487">
                  <c:v>44971.635416666664</c:v>
                </c:pt>
                <c:pt idx="62488">
                  <c:v>44971.638888888891</c:v>
                </c:pt>
                <c:pt idx="62489">
                  <c:v>44971.642361111109</c:v>
                </c:pt>
                <c:pt idx="62490">
                  <c:v>44971.645833333336</c:v>
                </c:pt>
                <c:pt idx="62491">
                  <c:v>44971.649305555555</c:v>
                </c:pt>
                <c:pt idx="62492">
                  <c:v>44971.652777777781</c:v>
                </c:pt>
                <c:pt idx="62493">
                  <c:v>44971.65625</c:v>
                </c:pt>
                <c:pt idx="62494">
                  <c:v>44971.659722222219</c:v>
                </c:pt>
                <c:pt idx="62495">
                  <c:v>44971.663194444445</c:v>
                </c:pt>
                <c:pt idx="62496">
                  <c:v>44971.666666666664</c:v>
                </c:pt>
                <c:pt idx="62497">
                  <c:v>44971.670138888891</c:v>
                </c:pt>
                <c:pt idx="62498">
                  <c:v>44971.673611111109</c:v>
                </c:pt>
                <c:pt idx="62499">
                  <c:v>44971.677083333336</c:v>
                </c:pt>
                <c:pt idx="62500">
                  <c:v>44971.680555555555</c:v>
                </c:pt>
                <c:pt idx="62501">
                  <c:v>44971.684027777781</c:v>
                </c:pt>
                <c:pt idx="62502">
                  <c:v>44971.6875</c:v>
                </c:pt>
                <c:pt idx="62503">
                  <c:v>44971.690972222219</c:v>
                </c:pt>
                <c:pt idx="62504">
                  <c:v>44971.694444444445</c:v>
                </c:pt>
                <c:pt idx="62505">
                  <c:v>44971.697916666664</c:v>
                </c:pt>
                <c:pt idx="62506">
                  <c:v>44971.701388888891</c:v>
                </c:pt>
                <c:pt idx="62507">
                  <c:v>44971.704861111109</c:v>
                </c:pt>
                <c:pt idx="62508">
                  <c:v>44971.708333333336</c:v>
                </c:pt>
                <c:pt idx="62509">
                  <c:v>44971.711805555555</c:v>
                </c:pt>
                <c:pt idx="62510">
                  <c:v>44971.715277777781</c:v>
                </c:pt>
                <c:pt idx="62511">
                  <c:v>44971.71875</c:v>
                </c:pt>
                <c:pt idx="62512">
                  <c:v>44971.722222222219</c:v>
                </c:pt>
                <c:pt idx="62513">
                  <c:v>44971.725694444445</c:v>
                </c:pt>
                <c:pt idx="62514">
                  <c:v>44971.729166666664</c:v>
                </c:pt>
                <c:pt idx="62515">
                  <c:v>44971.732638888891</c:v>
                </c:pt>
                <c:pt idx="62516">
                  <c:v>44971.736111111109</c:v>
                </c:pt>
                <c:pt idx="62517">
                  <c:v>44971.739583333336</c:v>
                </c:pt>
                <c:pt idx="62518">
                  <c:v>44971.743055555555</c:v>
                </c:pt>
                <c:pt idx="62519">
                  <c:v>44971.746527777781</c:v>
                </c:pt>
                <c:pt idx="62520">
                  <c:v>44971.75</c:v>
                </c:pt>
                <c:pt idx="62521">
                  <c:v>44971.753472222219</c:v>
                </c:pt>
                <c:pt idx="62522">
                  <c:v>44971.756944444445</c:v>
                </c:pt>
                <c:pt idx="62523">
                  <c:v>44971.760416666664</c:v>
                </c:pt>
                <c:pt idx="62524">
                  <c:v>44971.763888888891</c:v>
                </c:pt>
                <c:pt idx="62525">
                  <c:v>44971.767361111109</c:v>
                </c:pt>
                <c:pt idx="62526">
                  <c:v>44971.770833333336</c:v>
                </c:pt>
                <c:pt idx="62527">
                  <c:v>44971.774305555555</c:v>
                </c:pt>
                <c:pt idx="62528">
                  <c:v>44971.777777777781</c:v>
                </c:pt>
                <c:pt idx="62529">
                  <c:v>44971.78125</c:v>
                </c:pt>
                <c:pt idx="62530">
                  <c:v>44971.784722222219</c:v>
                </c:pt>
                <c:pt idx="62531">
                  <c:v>44971.788194444445</c:v>
                </c:pt>
                <c:pt idx="62532">
                  <c:v>44971.791666666664</c:v>
                </c:pt>
                <c:pt idx="62533">
                  <c:v>44971.795138888891</c:v>
                </c:pt>
                <c:pt idx="62534">
                  <c:v>44971.798611111109</c:v>
                </c:pt>
                <c:pt idx="62535">
                  <c:v>44971.802083333336</c:v>
                </c:pt>
                <c:pt idx="62536">
                  <c:v>44971.805555555555</c:v>
                </c:pt>
                <c:pt idx="62537">
                  <c:v>44971.809027777781</c:v>
                </c:pt>
                <c:pt idx="62538">
                  <c:v>44971.8125</c:v>
                </c:pt>
                <c:pt idx="62539">
                  <c:v>44971.815972222219</c:v>
                </c:pt>
                <c:pt idx="62540">
                  <c:v>44971.819444444445</c:v>
                </c:pt>
                <c:pt idx="62541">
                  <c:v>44971.822916666664</c:v>
                </c:pt>
                <c:pt idx="62542">
                  <c:v>44971.826388888891</c:v>
                </c:pt>
                <c:pt idx="62543">
                  <c:v>44971.829861111109</c:v>
                </c:pt>
                <c:pt idx="62544">
                  <c:v>44971.833333333336</c:v>
                </c:pt>
                <c:pt idx="62545">
                  <c:v>44971.836805555555</c:v>
                </c:pt>
                <c:pt idx="62546">
                  <c:v>44971.840277777781</c:v>
                </c:pt>
                <c:pt idx="62547">
                  <c:v>44971.84375</c:v>
                </c:pt>
                <c:pt idx="62548">
                  <c:v>44971.847222222219</c:v>
                </c:pt>
                <c:pt idx="62549">
                  <c:v>44971.850694444445</c:v>
                </c:pt>
                <c:pt idx="62550">
                  <c:v>44971.854166666664</c:v>
                </c:pt>
                <c:pt idx="62551">
                  <c:v>44971.857638888891</c:v>
                </c:pt>
                <c:pt idx="62552">
                  <c:v>44971.861111111109</c:v>
                </c:pt>
                <c:pt idx="62553">
                  <c:v>44971.864583333336</c:v>
                </c:pt>
                <c:pt idx="62554">
                  <c:v>44971.868055555555</c:v>
                </c:pt>
                <c:pt idx="62555">
                  <c:v>44971.871527777781</c:v>
                </c:pt>
                <c:pt idx="62556">
                  <c:v>44971.875</c:v>
                </c:pt>
                <c:pt idx="62557">
                  <c:v>44971.878472222219</c:v>
                </c:pt>
                <c:pt idx="62558">
                  <c:v>44971.881944444445</c:v>
                </c:pt>
                <c:pt idx="62559">
                  <c:v>44971.885416666664</c:v>
                </c:pt>
                <c:pt idx="62560">
                  <c:v>44971.888888888891</c:v>
                </c:pt>
                <c:pt idx="62561">
                  <c:v>44971.892361111109</c:v>
                </c:pt>
                <c:pt idx="62562">
                  <c:v>44971.895833333336</c:v>
                </c:pt>
                <c:pt idx="62563">
                  <c:v>44971.899305555555</c:v>
                </c:pt>
                <c:pt idx="62564">
                  <c:v>44971.902777777781</c:v>
                </c:pt>
                <c:pt idx="62565">
                  <c:v>44971.90625</c:v>
                </c:pt>
                <c:pt idx="62566">
                  <c:v>44971.909722222219</c:v>
                </c:pt>
                <c:pt idx="62567">
                  <c:v>44971.913194444445</c:v>
                </c:pt>
                <c:pt idx="62568">
                  <c:v>44971.916666666664</c:v>
                </c:pt>
                <c:pt idx="62569">
                  <c:v>44971.920138888891</c:v>
                </c:pt>
                <c:pt idx="62570">
                  <c:v>44971.923611111109</c:v>
                </c:pt>
                <c:pt idx="62571">
                  <c:v>44971.927083333336</c:v>
                </c:pt>
                <c:pt idx="62572">
                  <c:v>44971.930555555555</c:v>
                </c:pt>
                <c:pt idx="62573">
                  <c:v>44971.934027777781</c:v>
                </c:pt>
                <c:pt idx="62574">
                  <c:v>44971.9375</c:v>
                </c:pt>
                <c:pt idx="62575">
                  <c:v>44971.940972222219</c:v>
                </c:pt>
                <c:pt idx="62576">
                  <c:v>44971.944444444445</c:v>
                </c:pt>
                <c:pt idx="62577">
                  <c:v>44971.947916666664</c:v>
                </c:pt>
                <c:pt idx="62578">
                  <c:v>44971.951388888891</c:v>
                </c:pt>
                <c:pt idx="62579">
                  <c:v>44971.954861111109</c:v>
                </c:pt>
                <c:pt idx="62580">
                  <c:v>44971.958333333336</c:v>
                </c:pt>
                <c:pt idx="62581">
                  <c:v>44971.961805555555</c:v>
                </c:pt>
                <c:pt idx="62582">
                  <c:v>44971.965277777781</c:v>
                </c:pt>
                <c:pt idx="62583">
                  <c:v>44971.96875</c:v>
                </c:pt>
                <c:pt idx="62584">
                  <c:v>44971.972222222219</c:v>
                </c:pt>
                <c:pt idx="62585">
                  <c:v>44971.975694444445</c:v>
                </c:pt>
                <c:pt idx="62586">
                  <c:v>44971.979166666664</c:v>
                </c:pt>
                <c:pt idx="62587">
                  <c:v>44971.982638888891</c:v>
                </c:pt>
                <c:pt idx="62588">
                  <c:v>44971.986111111109</c:v>
                </c:pt>
                <c:pt idx="62589">
                  <c:v>44971.989583333336</c:v>
                </c:pt>
                <c:pt idx="62590">
                  <c:v>44971.993055555555</c:v>
                </c:pt>
                <c:pt idx="62591">
                  <c:v>44971.996527777781</c:v>
                </c:pt>
                <c:pt idx="62592">
                  <c:v>44972</c:v>
                </c:pt>
                <c:pt idx="62593">
                  <c:v>44972.003472222219</c:v>
                </c:pt>
                <c:pt idx="62594">
                  <c:v>44972.006944444445</c:v>
                </c:pt>
                <c:pt idx="62595">
                  <c:v>44972.010416666664</c:v>
                </c:pt>
                <c:pt idx="62596">
                  <c:v>44972.013888888891</c:v>
                </c:pt>
                <c:pt idx="62597">
                  <c:v>44972.017361111109</c:v>
                </c:pt>
                <c:pt idx="62598">
                  <c:v>44972.020833333336</c:v>
                </c:pt>
                <c:pt idx="62599">
                  <c:v>44972.024305555555</c:v>
                </c:pt>
                <c:pt idx="62600">
                  <c:v>44972.027777777781</c:v>
                </c:pt>
                <c:pt idx="62601">
                  <c:v>44972.03125</c:v>
                </c:pt>
                <c:pt idx="62602">
                  <c:v>44972.034722222219</c:v>
                </c:pt>
                <c:pt idx="62603">
                  <c:v>44972.038194444445</c:v>
                </c:pt>
                <c:pt idx="62604">
                  <c:v>44972.041666666664</c:v>
                </c:pt>
                <c:pt idx="62605">
                  <c:v>44972.045138888891</c:v>
                </c:pt>
                <c:pt idx="62606">
                  <c:v>44972.048611111109</c:v>
                </c:pt>
                <c:pt idx="62607">
                  <c:v>44972.052083333336</c:v>
                </c:pt>
                <c:pt idx="62608">
                  <c:v>44972.055555555555</c:v>
                </c:pt>
                <c:pt idx="62609">
                  <c:v>44972.059027777781</c:v>
                </c:pt>
                <c:pt idx="62610">
                  <c:v>44972.0625</c:v>
                </c:pt>
                <c:pt idx="62611">
                  <c:v>44972.065972222219</c:v>
                </c:pt>
                <c:pt idx="62612">
                  <c:v>44972.069444444445</c:v>
                </c:pt>
                <c:pt idx="62613">
                  <c:v>44972.072916666664</c:v>
                </c:pt>
                <c:pt idx="62614">
                  <c:v>44972.076388888891</c:v>
                </c:pt>
                <c:pt idx="62615">
                  <c:v>44972.079861111109</c:v>
                </c:pt>
                <c:pt idx="62616">
                  <c:v>44972.083333333336</c:v>
                </c:pt>
                <c:pt idx="62617">
                  <c:v>44972.086805555555</c:v>
                </c:pt>
                <c:pt idx="62618">
                  <c:v>44972.090277777781</c:v>
                </c:pt>
                <c:pt idx="62619">
                  <c:v>44972.09375</c:v>
                </c:pt>
                <c:pt idx="62620">
                  <c:v>44972.097222222219</c:v>
                </c:pt>
                <c:pt idx="62621">
                  <c:v>44972.100694444445</c:v>
                </c:pt>
                <c:pt idx="62622">
                  <c:v>44972.104166666664</c:v>
                </c:pt>
                <c:pt idx="62623">
                  <c:v>44972.107638888891</c:v>
                </c:pt>
                <c:pt idx="62624">
                  <c:v>44972.111111111109</c:v>
                </c:pt>
                <c:pt idx="62625">
                  <c:v>44972.114583333336</c:v>
                </c:pt>
                <c:pt idx="62626">
                  <c:v>44972.118055555555</c:v>
                </c:pt>
                <c:pt idx="62627">
                  <c:v>44972.121527777781</c:v>
                </c:pt>
                <c:pt idx="62628">
                  <c:v>44972.125</c:v>
                </c:pt>
                <c:pt idx="62629">
                  <c:v>44972.128472222219</c:v>
                </c:pt>
                <c:pt idx="62630">
                  <c:v>44972.131944444445</c:v>
                </c:pt>
                <c:pt idx="62631">
                  <c:v>44972.135416666664</c:v>
                </c:pt>
                <c:pt idx="62632">
                  <c:v>44972.138888888891</c:v>
                </c:pt>
                <c:pt idx="62633">
                  <c:v>44972.142361111109</c:v>
                </c:pt>
                <c:pt idx="62634">
                  <c:v>44972.145833333336</c:v>
                </c:pt>
                <c:pt idx="62635">
                  <c:v>44972.149305555555</c:v>
                </c:pt>
                <c:pt idx="62636">
                  <c:v>44972.152777777781</c:v>
                </c:pt>
                <c:pt idx="62637">
                  <c:v>44972.15625</c:v>
                </c:pt>
                <c:pt idx="62638">
                  <c:v>44972.159722222219</c:v>
                </c:pt>
                <c:pt idx="62639">
                  <c:v>44972.163194444445</c:v>
                </c:pt>
                <c:pt idx="62640">
                  <c:v>44972.166666666664</c:v>
                </c:pt>
                <c:pt idx="62641">
                  <c:v>44972.170138888891</c:v>
                </c:pt>
                <c:pt idx="62642">
                  <c:v>44972.173611111109</c:v>
                </c:pt>
                <c:pt idx="62643">
                  <c:v>44972.177083333336</c:v>
                </c:pt>
                <c:pt idx="62644">
                  <c:v>44972.180555555555</c:v>
                </c:pt>
                <c:pt idx="62645">
                  <c:v>44972.184027777781</c:v>
                </c:pt>
                <c:pt idx="62646">
                  <c:v>44972.1875</c:v>
                </c:pt>
                <c:pt idx="62647">
                  <c:v>44972.190972222219</c:v>
                </c:pt>
                <c:pt idx="62648">
                  <c:v>44972.194444444445</c:v>
                </c:pt>
                <c:pt idx="62649">
                  <c:v>44972.197916666664</c:v>
                </c:pt>
                <c:pt idx="62650">
                  <c:v>44972.201388888891</c:v>
                </c:pt>
                <c:pt idx="62651">
                  <c:v>44972.204861111109</c:v>
                </c:pt>
                <c:pt idx="62652">
                  <c:v>44972.208333333336</c:v>
                </c:pt>
                <c:pt idx="62653">
                  <c:v>44972.211805555555</c:v>
                </c:pt>
                <c:pt idx="62654">
                  <c:v>44972.215277777781</c:v>
                </c:pt>
                <c:pt idx="62655">
                  <c:v>44972.21875</c:v>
                </c:pt>
                <c:pt idx="62656">
                  <c:v>44972.222222222219</c:v>
                </c:pt>
                <c:pt idx="62657">
                  <c:v>44972.225694444445</c:v>
                </c:pt>
                <c:pt idx="62658">
                  <c:v>44972.229166666664</c:v>
                </c:pt>
                <c:pt idx="62659">
                  <c:v>44972.232638888891</c:v>
                </c:pt>
                <c:pt idx="62660">
                  <c:v>44972.236111111109</c:v>
                </c:pt>
                <c:pt idx="62661">
                  <c:v>44972.239583333336</c:v>
                </c:pt>
                <c:pt idx="62662">
                  <c:v>44972.243055555555</c:v>
                </c:pt>
                <c:pt idx="62663">
                  <c:v>44972.246527777781</c:v>
                </c:pt>
                <c:pt idx="62664">
                  <c:v>44972.25</c:v>
                </c:pt>
                <c:pt idx="62665">
                  <c:v>44972.253472222219</c:v>
                </c:pt>
                <c:pt idx="62666">
                  <c:v>44972.256944444445</c:v>
                </c:pt>
                <c:pt idx="62667">
                  <c:v>44972.260416666664</c:v>
                </c:pt>
                <c:pt idx="62668">
                  <c:v>44972.263888888891</c:v>
                </c:pt>
                <c:pt idx="62669">
                  <c:v>44972.267361111109</c:v>
                </c:pt>
                <c:pt idx="62670">
                  <c:v>44972.270833333336</c:v>
                </c:pt>
                <c:pt idx="62671">
                  <c:v>44972.274305555555</c:v>
                </c:pt>
                <c:pt idx="62672">
                  <c:v>44972.277777777781</c:v>
                </c:pt>
                <c:pt idx="62673">
                  <c:v>44972.28125</c:v>
                </c:pt>
                <c:pt idx="62674">
                  <c:v>44972.284722222219</c:v>
                </c:pt>
                <c:pt idx="62675">
                  <c:v>44972.288194444445</c:v>
                </c:pt>
                <c:pt idx="62676">
                  <c:v>44972.291666666664</c:v>
                </c:pt>
                <c:pt idx="62677">
                  <c:v>44972.295138888891</c:v>
                </c:pt>
                <c:pt idx="62678">
                  <c:v>44972.298611111109</c:v>
                </c:pt>
                <c:pt idx="62679">
                  <c:v>44972.302083333336</c:v>
                </c:pt>
                <c:pt idx="62680">
                  <c:v>44972.305555555555</c:v>
                </c:pt>
                <c:pt idx="62681">
                  <c:v>44972.309027777781</c:v>
                </c:pt>
                <c:pt idx="62682">
                  <c:v>44972.3125</c:v>
                </c:pt>
                <c:pt idx="62683">
                  <c:v>44972.315972222219</c:v>
                </c:pt>
                <c:pt idx="62684">
                  <c:v>44972.319444444445</c:v>
                </c:pt>
                <c:pt idx="62685">
                  <c:v>44972.322916666664</c:v>
                </c:pt>
                <c:pt idx="62686">
                  <c:v>44972.326388888891</c:v>
                </c:pt>
                <c:pt idx="62687">
                  <c:v>44972.329861111109</c:v>
                </c:pt>
                <c:pt idx="62688">
                  <c:v>44972.333333333336</c:v>
                </c:pt>
                <c:pt idx="62689">
                  <c:v>44972.336805555555</c:v>
                </c:pt>
                <c:pt idx="62690">
                  <c:v>44972.340277777781</c:v>
                </c:pt>
                <c:pt idx="62691">
                  <c:v>44972.34375</c:v>
                </c:pt>
                <c:pt idx="62692">
                  <c:v>44972.347222222219</c:v>
                </c:pt>
                <c:pt idx="62693">
                  <c:v>44972.350694444445</c:v>
                </c:pt>
                <c:pt idx="62694">
                  <c:v>44972.354166666664</c:v>
                </c:pt>
                <c:pt idx="62695">
                  <c:v>44972.357638888891</c:v>
                </c:pt>
                <c:pt idx="62696">
                  <c:v>44972.361111111109</c:v>
                </c:pt>
                <c:pt idx="62697">
                  <c:v>44972.364583333336</c:v>
                </c:pt>
                <c:pt idx="62698">
                  <c:v>44972.368055555555</c:v>
                </c:pt>
                <c:pt idx="62699">
                  <c:v>44972.371527777781</c:v>
                </c:pt>
                <c:pt idx="62700">
                  <c:v>44972.375</c:v>
                </c:pt>
                <c:pt idx="62701">
                  <c:v>44972.378472222219</c:v>
                </c:pt>
                <c:pt idx="62702">
                  <c:v>44972.381944444445</c:v>
                </c:pt>
                <c:pt idx="62703">
                  <c:v>44972.385416666664</c:v>
                </c:pt>
                <c:pt idx="62704">
                  <c:v>44972.388888888891</c:v>
                </c:pt>
                <c:pt idx="62705">
                  <c:v>44972.392361111109</c:v>
                </c:pt>
                <c:pt idx="62706">
                  <c:v>44972.395833333336</c:v>
                </c:pt>
                <c:pt idx="62707">
                  <c:v>44972.399305555555</c:v>
                </c:pt>
                <c:pt idx="62708">
                  <c:v>44972.402777777781</c:v>
                </c:pt>
                <c:pt idx="62709">
                  <c:v>44972.40625</c:v>
                </c:pt>
                <c:pt idx="62710">
                  <c:v>44972.409722222219</c:v>
                </c:pt>
                <c:pt idx="62711">
                  <c:v>44972.413194444445</c:v>
                </c:pt>
                <c:pt idx="62712">
                  <c:v>44972.416666666664</c:v>
                </c:pt>
                <c:pt idx="62713">
                  <c:v>44972.420138888891</c:v>
                </c:pt>
                <c:pt idx="62714">
                  <c:v>44972.423611111109</c:v>
                </c:pt>
                <c:pt idx="62715">
                  <c:v>44972.427083333336</c:v>
                </c:pt>
                <c:pt idx="62716">
                  <c:v>44972.430555555555</c:v>
                </c:pt>
                <c:pt idx="62717">
                  <c:v>44972.434027777781</c:v>
                </c:pt>
                <c:pt idx="62718">
                  <c:v>44972.4375</c:v>
                </c:pt>
                <c:pt idx="62719">
                  <c:v>44972.440972222219</c:v>
                </c:pt>
                <c:pt idx="62720">
                  <c:v>44972.444444444445</c:v>
                </c:pt>
                <c:pt idx="62721">
                  <c:v>44972.447916666664</c:v>
                </c:pt>
                <c:pt idx="62722">
                  <c:v>44972.451388888891</c:v>
                </c:pt>
                <c:pt idx="62723">
                  <c:v>44972.454861111109</c:v>
                </c:pt>
                <c:pt idx="62724">
                  <c:v>44972.458333333336</c:v>
                </c:pt>
                <c:pt idx="62725">
                  <c:v>44972.461805555555</c:v>
                </c:pt>
                <c:pt idx="62726">
                  <c:v>44972.465277777781</c:v>
                </c:pt>
                <c:pt idx="62727">
                  <c:v>44972.46875</c:v>
                </c:pt>
                <c:pt idx="62728">
                  <c:v>44972.472222222219</c:v>
                </c:pt>
                <c:pt idx="62729">
                  <c:v>44972.475694444445</c:v>
                </c:pt>
                <c:pt idx="62730">
                  <c:v>44972.479166666664</c:v>
                </c:pt>
                <c:pt idx="62731">
                  <c:v>44972.482638888891</c:v>
                </c:pt>
                <c:pt idx="62732">
                  <c:v>44972.486111111109</c:v>
                </c:pt>
                <c:pt idx="62733">
                  <c:v>44972.489583333336</c:v>
                </c:pt>
                <c:pt idx="62734">
                  <c:v>44972.493055555555</c:v>
                </c:pt>
                <c:pt idx="62735">
                  <c:v>44972.496527777781</c:v>
                </c:pt>
                <c:pt idx="62736">
                  <c:v>44972.5</c:v>
                </c:pt>
                <c:pt idx="62737">
                  <c:v>44972.503472222219</c:v>
                </c:pt>
                <c:pt idx="62738">
                  <c:v>44972.506944444445</c:v>
                </c:pt>
                <c:pt idx="62739">
                  <c:v>44972.510416666664</c:v>
                </c:pt>
                <c:pt idx="62740">
                  <c:v>44972.513888888891</c:v>
                </c:pt>
                <c:pt idx="62741">
                  <c:v>44972.517361111109</c:v>
                </c:pt>
                <c:pt idx="62742">
                  <c:v>44972.520833333336</c:v>
                </c:pt>
                <c:pt idx="62743">
                  <c:v>44972.524305555555</c:v>
                </c:pt>
                <c:pt idx="62744">
                  <c:v>44972.527777777781</c:v>
                </c:pt>
                <c:pt idx="62745">
                  <c:v>44972.53125</c:v>
                </c:pt>
                <c:pt idx="62746">
                  <c:v>44972.534722222219</c:v>
                </c:pt>
                <c:pt idx="62747">
                  <c:v>44972.538194444445</c:v>
                </c:pt>
                <c:pt idx="62748">
                  <c:v>44972.541666666664</c:v>
                </c:pt>
                <c:pt idx="62749">
                  <c:v>44972.545138888891</c:v>
                </c:pt>
                <c:pt idx="62750">
                  <c:v>44972.548611111109</c:v>
                </c:pt>
                <c:pt idx="62751">
                  <c:v>44972.552083333336</c:v>
                </c:pt>
                <c:pt idx="62752">
                  <c:v>44972.555555555555</c:v>
                </c:pt>
                <c:pt idx="62753">
                  <c:v>44972.559027777781</c:v>
                </c:pt>
                <c:pt idx="62754">
                  <c:v>44972.5625</c:v>
                </c:pt>
                <c:pt idx="62755">
                  <c:v>44972.565972222219</c:v>
                </c:pt>
                <c:pt idx="62756">
                  <c:v>44972.569444444445</c:v>
                </c:pt>
                <c:pt idx="62757">
                  <c:v>44972.572916666664</c:v>
                </c:pt>
                <c:pt idx="62758">
                  <c:v>44972.576388888891</c:v>
                </c:pt>
                <c:pt idx="62759">
                  <c:v>44972.579861111109</c:v>
                </c:pt>
                <c:pt idx="62760">
                  <c:v>44972.583333333336</c:v>
                </c:pt>
                <c:pt idx="62761">
                  <c:v>44972.586805555555</c:v>
                </c:pt>
                <c:pt idx="62762">
                  <c:v>44972.590277777781</c:v>
                </c:pt>
                <c:pt idx="62763">
                  <c:v>44972.59375</c:v>
                </c:pt>
                <c:pt idx="62764">
                  <c:v>44972.597222222219</c:v>
                </c:pt>
                <c:pt idx="62765">
                  <c:v>44972.600694444445</c:v>
                </c:pt>
                <c:pt idx="62766">
                  <c:v>44972.604166666664</c:v>
                </c:pt>
                <c:pt idx="62767">
                  <c:v>44972.607638888891</c:v>
                </c:pt>
                <c:pt idx="62768">
                  <c:v>44972.611111111109</c:v>
                </c:pt>
                <c:pt idx="62769">
                  <c:v>44972.614583333336</c:v>
                </c:pt>
                <c:pt idx="62770">
                  <c:v>44972.618055555555</c:v>
                </c:pt>
                <c:pt idx="62771">
                  <c:v>44972.621527777781</c:v>
                </c:pt>
                <c:pt idx="62772">
                  <c:v>44972.625</c:v>
                </c:pt>
                <c:pt idx="62773">
                  <c:v>44972.628472222219</c:v>
                </c:pt>
                <c:pt idx="62774">
                  <c:v>44972.631944444445</c:v>
                </c:pt>
                <c:pt idx="62775">
                  <c:v>44972.635416666664</c:v>
                </c:pt>
                <c:pt idx="62776">
                  <c:v>44972.638888888891</c:v>
                </c:pt>
                <c:pt idx="62777">
                  <c:v>44972.642361111109</c:v>
                </c:pt>
                <c:pt idx="62778">
                  <c:v>44972.645833333336</c:v>
                </c:pt>
                <c:pt idx="62779">
                  <c:v>44972.649305555555</c:v>
                </c:pt>
                <c:pt idx="62780">
                  <c:v>44972.652777777781</c:v>
                </c:pt>
                <c:pt idx="62781">
                  <c:v>44972.65625</c:v>
                </c:pt>
                <c:pt idx="62782">
                  <c:v>44972.659722222219</c:v>
                </c:pt>
                <c:pt idx="62783">
                  <c:v>44972.663194444445</c:v>
                </c:pt>
                <c:pt idx="62784">
                  <c:v>44972.666666666664</c:v>
                </c:pt>
                <c:pt idx="62785">
                  <c:v>44972.670138888891</c:v>
                </c:pt>
                <c:pt idx="62786">
                  <c:v>44972.673611111109</c:v>
                </c:pt>
                <c:pt idx="62787">
                  <c:v>44972.677083333336</c:v>
                </c:pt>
                <c:pt idx="62788">
                  <c:v>44972.680555555555</c:v>
                </c:pt>
                <c:pt idx="62789">
                  <c:v>44972.684027777781</c:v>
                </c:pt>
                <c:pt idx="62790">
                  <c:v>44972.6875</c:v>
                </c:pt>
                <c:pt idx="62791">
                  <c:v>44972.690972222219</c:v>
                </c:pt>
                <c:pt idx="62792">
                  <c:v>44972.694444444445</c:v>
                </c:pt>
                <c:pt idx="62793">
                  <c:v>44972.697916666664</c:v>
                </c:pt>
                <c:pt idx="62794">
                  <c:v>44972.701388888891</c:v>
                </c:pt>
                <c:pt idx="62795">
                  <c:v>44972.704861111109</c:v>
                </c:pt>
                <c:pt idx="62796">
                  <c:v>44972.708333333336</c:v>
                </c:pt>
                <c:pt idx="62797">
                  <c:v>44972.711805555555</c:v>
                </c:pt>
                <c:pt idx="62798">
                  <c:v>44972.715277777781</c:v>
                </c:pt>
                <c:pt idx="62799">
                  <c:v>44972.71875</c:v>
                </c:pt>
                <c:pt idx="62800">
                  <c:v>44972.722222222219</c:v>
                </c:pt>
                <c:pt idx="62801">
                  <c:v>44972.725694444445</c:v>
                </c:pt>
                <c:pt idx="62802">
                  <c:v>44972.729166666664</c:v>
                </c:pt>
                <c:pt idx="62803">
                  <c:v>44972.732638888891</c:v>
                </c:pt>
                <c:pt idx="62804">
                  <c:v>44972.736111111109</c:v>
                </c:pt>
                <c:pt idx="62805">
                  <c:v>44972.739583333336</c:v>
                </c:pt>
                <c:pt idx="62806">
                  <c:v>44972.743055555555</c:v>
                </c:pt>
                <c:pt idx="62807">
                  <c:v>44972.746527777781</c:v>
                </c:pt>
                <c:pt idx="62808">
                  <c:v>44972.75</c:v>
                </c:pt>
                <c:pt idx="62809">
                  <c:v>44972.753472222219</c:v>
                </c:pt>
                <c:pt idx="62810">
                  <c:v>44972.756944444445</c:v>
                </c:pt>
                <c:pt idx="62811">
                  <c:v>44972.760416666664</c:v>
                </c:pt>
                <c:pt idx="62812">
                  <c:v>44972.763888888891</c:v>
                </c:pt>
                <c:pt idx="62813">
                  <c:v>44972.767361111109</c:v>
                </c:pt>
                <c:pt idx="62814">
                  <c:v>44972.770833333336</c:v>
                </c:pt>
                <c:pt idx="62815">
                  <c:v>44972.774305555555</c:v>
                </c:pt>
                <c:pt idx="62816">
                  <c:v>44972.777777777781</c:v>
                </c:pt>
                <c:pt idx="62817">
                  <c:v>44972.78125</c:v>
                </c:pt>
                <c:pt idx="62818">
                  <c:v>44972.784722222219</c:v>
                </c:pt>
                <c:pt idx="62819">
                  <c:v>44972.788194444445</c:v>
                </c:pt>
                <c:pt idx="62820">
                  <c:v>44972.791666666664</c:v>
                </c:pt>
                <c:pt idx="62821">
                  <c:v>44972.795138888891</c:v>
                </c:pt>
                <c:pt idx="62822">
                  <c:v>44972.798611111109</c:v>
                </c:pt>
                <c:pt idx="62823">
                  <c:v>44972.802083333336</c:v>
                </c:pt>
                <c:pt idx="62824">
                  <c:v>44972.805555555555</c:v>
                </c:pt>
                <c:pt idx="62825">
                  <c:v>44972.809027777781</c:v>
                </c:pt>
                <c:pt idx="62826">
                  <c:v>44972.8125</c:v>
                </c:pt>
                <c:pt idx="62827">
                  <c:v>44972.815972222219</c:v>
                </c:pt>
                <c:pt idx="62828">
                  <c:v>44972.819444444445</c:v>
                </c:pt>
                <c:pt idx="62829">
                  <c:v>44972.822916666664</c:v>
                </c:pt>
                <c:pt idx="62830">
                  <c:v>44972.826388888891</c:v>
                </c:pt>
                <c:pt idx="62831">
                  <c:v>44972.829861111109</c:v>
                </c:pt>
                <c:pt idx="62832">
                  <c:v>44972.833333333336</c:v>
                </c:pt>
                <c:pt idx="62833">
                  <c:v>44972.836805555555</c:v>
                </c:pt>
                <c:pt idx="62834">
                  <c:v>44972.840277777781</c:v>
                </c:pt>
                <c:pt idx="62835">
                  <c:v>44972.84375</c:v>
                </c:pt>
                <c:pt idx="62836">
                  <c:v>44972.847222222219</c:v>
                </c:pt>
                <c:pt idx="62837">
                  <c:v>44972.850694444445</c:v>
                </c:pt>
                <c:pt idx="62838">
                  <c:v>44972.854166666664</c:v>
                </c:pt>
                <c:pt idx="62839">
                  <c:v>44972.857638888891</c:v>
                </c:pt>
                <c:pt idx="62840">
                  <c:v>44972.861111111109</c:v>
                </c:pt>
                <c:pt idx="62841">
                  <c:v>44972.864583333336</c:v>
                </c:pt>
                <c:pt idx="62842">
                  <c:v>44972.868055555555</c:v>
                </c:pt>
                <c:pt idx="62843">
                  <c:v>44972.871527777781</c:v>
                </c:pt>
                <c:pt idx="62844">
                  <c:v>44972.875</c:v>
                </c:pt>
                <c:pt idx="62845">
                  <c:v>44972.878472222219</c:v>
                </c:pt>
                <c:pt idx="62846">
                  <c:v>44972.881944444445</c:v>
                </c:pt>
                <c:pt idx="62847">
                  <c:v>44972.885416666664</c:v>
                </c:pt>
                <c:pt idx="62848">
                  <c:v>44972.888888888891</c:v>
                </c:pt>
                <c:pt idx="62849">
                  <c:v>44972.892361111109</c:v>
                </c:pt>
                <c:pt idx="62850">
                  <c:v>44972.895833333336</c:v>
                </c:pt>
                <c:pt idx="62851">
                  <c:v>44972.899305555555</c:v>
                </c:pt>
                <c:pt idx="62852">
                  <c:v>44972.902777777781</c:v>
                </c:pt>
                <c:pt idx="62853">
                  <c:v>44972.90625</c:v>
                </c:pt>
                <c:pt idx="62854">
                  <c:v>44972.909722222219</c:v>
                </c:pt>
                <c:pt idx="62855">
                  <c:v>44972.913194444445</c:v>
                </c:pt>
                <c:pt idx="62856">
                  <c:v>44972.916666666664</c:v>
                </c:pt>
                <c:pt idx="62857">
                  <c:v>44972.920138888891</c:v>
                </c:pt>
                <c:pt idx="62858">
                  <c:v>44972.923611111109</c:v>
                </c:pt>
                <c:pt idx="62859">
                  <c:v>44972.927083333336</c:v>
                </c:pt>
                <c:pt idx="62860">
                  <c:v>44972.930555555555</c:v>
                </c:pt>
                <c:pt idx="62861">
                  <c:v>44972.934027777781</c:v>
                </c:pt>
                <c:pt idx="62862">
                  <c:v>44972.9375</c:v>
                </c:pt>
                <c:pt idx="62863">
                  <c:v>44972.940972222219</c:v>
                </c:pt>
                <c:pt idx="62864">
                  <c:v>44972.944444444445</c:v>
                </c:pt>
                <c:pt idx="62865">
                  <c:v>44972.947916666664</c:v>
                </c:pt>
                <c:pt idx="62866">
                  <c:v>44972.951388888891</c:v>
                </c:pt>
                <c:pt idx="62867">
                  <c:v>44972.954861111109</c:v>
                </c:pt>
                <c:pt idx="62868">
                  <c:v>44972.958333333336</c:v>
                </c:pt>
                <c:pt idx="62869">
                  <c:v>44972.961805555555</c:v>
                </c:pt>
                <c:pt idx="62870">
                  <c:v>44972.965277777781</c:v>
                </c:pt>
                <c:pt idx="62871">
                  <c:v>44972.96875</c:v>
                </c:pt>
                <c:pt idx="62872">
                  <c:v>44972.972222222219</c:v>
                </c:pt>
                <c:pt idx="62873">
                  <c:v>44972.975694444445</c:v>
                </c:pt>
                <c:pt idx="62874">
                  <c:v>44972.979166666664</c:v>
                </c:pt>
                <c:pt idx="62875">
                  <c:v>44972.982638888891</c:v>
                </c:pt>
                <c:pt idx="62876">
                  <c:v>44972.986111111109</c:v>
                </c:pt>
                <c:pt idx="62877">
                  <c:v>44972.989583333336</c:v>
                </c:pt>
                <c:pt idx="62878">
                  <c:v>44972.993055555555</c:v>
                </c:pt>
                <c:pt idx="62879">
                  <c:v>44972.996527777781</c:v>
                </c:pt>
                <c:pt idx="62880">
                  <c:v>44973</c:v>
                </c:pt>
                <c:pt idx="62881">
                  <c:v>44973.003472222219</c:v>
                </c:pt>
                <c:pt idx="62882">
                  <c:v>44973.006944444445</c:v>
                </c:pt>
                <c:pt idx="62883">
                  <c:v>44973.010416666664</c:v>
                </c:pt>
                <c:pt idx="62884">
                  <c:v>44973.013888888891</c:v>
                </c:pt>
                <c:pt idx="62885">
                  <c:v>44973.017361111109</c:v>
                </c:pt>
                <c:pt idx="62886">
                  <c:v>44973.020833333336</c:v>
                </c:pt>
                <c:pt idx="62887">
                  <c:v>44973.024305555555</c:v>
                </c:pt>
                <c:pt idx="62888">
                  <c:v>44973.027777777781</c:v>
                </c:pt>
                <c:pt idx="62889">
                  <c:v>44973.03125</c:v>
                </c:pt>
                <c:pt idx="62890">
                  <c:v>44973.034722222219</c:v>
                </c:pt>
                <c:pt idx="62891">
                  <c:v>44973.038194444445</c:v>
                </c:pt>
                <c:pt idx="62892">
                  <c:v>44973.041666666664</c:v>
                </c:pt>
                <c:pt idx="62893">
                  <c:v>44973.045138888891</c:v>
                </c:pt>
                <c:pt idx="62894">
                  <c:v>44973.048611111109</c:v>
                </c:pt>
                <c:pt idx="62895">
                  <c:v>44973.052083333336</c:v>
                </c:pt>
                <c:pt idx="62896">
                  <c:v>44973.055555555555</c:v>
                </c:pt>
                <c:pt idx="62897">
                  <c:v>44973.059027777781</c:v>
                </c:pt>
                <c:pt idx="62898">
                  <c:v>44973.0625</c:v>
                </c:pt>
                <c:pt idx="62899">
                  <c:v>44973.065972222219</c:v>
                </c:pt>
                <c:pt idx="62900">
                  <c:v>44973.069444444445</c:v>
                </c:pt>
                <c:pt idx="62901">
                  <c:v>44973.072916666664</c:v>
                </c:pt>
                <c:pt idx="62902">
                  <c:v>44973.076388888891</c:v>
                </c:pt>
                <c:pt idx="62903">
                  <c:v>44973.079861111109</c:v>
                </c:pt>
                <c:pt idx="62904">
                  <c:v>44973.083333333336</c:v>
                </c:pt>
                <c:pt idx="62905">
                  <c:v>44973.086805555555</c:v>
                </c:pt>
                <c:pt idx="62906">
                  <c:v>44973.090277777781</c:v>
                </c:pt>
                <c:pt idx="62907">
                  <c:v>44973.09375</c:v>
                </c:pt>
                <c:pt idx="62908">
                  <c:v>44973.097222222219</c:v>
                </c:pt>
                <c:pt idx="62909">
                  <c:v>44973.100694444445</c:v>
                </c:pt>
                <c:pt idx="62910">
                  <c:v>44973.104166666664</c:v>
                </c:pt>
                <c:pt idx="62911">
                  <c:v>44973.107638888891</c:v>
                </c:pt>
                <c:pt idx="62912">
                  <c:v>44973.111111111109</c:v>
                </c:pt>
                <c:pt idx="62913">
                  <c:v>44973.114583333336</c:v>
                </c:pt>
                <c:pt idx="62914">
                  <c:v>44973.118055555555</c:v>
                </c:pt>
                <c:pt idx="62915">
                  <c:v>44973.121527777781</c:v>
                </c:pt>
                <c:pt idx="62916">
                  <c:v>44973.125</c:v>
                </c:pt>
                <c:pt idx="62917">
                  <c:v>44973.128472222219</c:v>
                </c:pt>
                <c:pt idx="62918">
                  <c:v>44973.131944444445</c:v>
                </c:pt>
                <c:pt idx="62919">
                  <c:v>44973.135416666664</c:v>
                </c:pt>
                <c:pt idx="62920">
                  <c:v>44973.138888888891</c:v>
                </c:pt>
                <c:pt idx="62921">
                  <c:v>44973.142361111109</c:v>
                </c:pt>
                <c:pt idx="62922">
                  <c:v>44973.145833333336</c:v>
                </c:pt>
                <c:pt idx="62923">
                  <c:v>44973.149305555555</c:v>
                </c:pt>
                <c:pt idx="62924">
                  <c:v>44973.152777777781</c:v>
                </c:pt>
                <c:pt idx="62925">
                  <c:v>44973.15625</c:v>
                </c:pt>
                <c:pt idx="62926">
                  <c:v>44973.159722222219</c:v>
                </c:pt>
                <c:pt idx="62927">
                  <c:v>44973.163194444445</c:v>
                </c:pt>
                <c:pt idx="62928">
                  <c:v>44973.166666666664</c:v>
                </c:pt>
                <c:pt idx="62929">
                  <c:v>44973.170138888891</c:v>
                </c:pt>
                <c:pt idx="62930">
                  <c:v>44973.173611111109</c:v>
                </c:pt>
                <c:pt idx="62931">
                  <c:v>44973.177083333336</c:v>
                </c:pt>
                <c:pt idx="62932">
                  <c:v>44973.180555555555</c:v>
                </c:pt>
                <c:pt idx="62933">
                  <c:v>44973.184027777781</c:v>
                </c:pt>
                <c:pt idx="62934">
                  <c:v>44973.1875</c:v>
                </c:pt>
                <c:pt idx="62935">
                  <c:v>44973.190972222219</c:v>
                </c:pt>
                <c:pt idx="62936">
                  <c:v>44973.194444444445</c:v>
                </c:pt>
                <c:pt idx="62937">
                  <c:v>44973.197916666664</c:v>
                </c:pt>
                <c:pt idx="62938">
                  <c:v>44973.201388888891</c:v>
                </c:pt>
                <c:pt idx="62939">
                  <c:v>44973.204861111109</c:v>
                </c:pt>
                <c:pt idx="62940">
                  <c:v>44973.208333333336</c:v>
                </c:pt>
                <c:pt idx="62941">
                  <c:v>44973.211805555555</c:v>
                </c:pt>
                <c:pt idx="62942">
                  <c:v>44973.215277777781</c:v>
                </c:pt>
                <c:pt idx="62943">
                  <c:v>44973.21875</c:v>
                </c:pt>
                <c:pt idx="62944">
                  <c:v>44973.222222222219</c:v>
                </c:pt>
                <c:pt idx="62945">
                  <c:v>44973.225694444445</c:v>
                </c:pt>
                <c:pt idx="62946">
                  <c:v>44973.229166666664</c:v>
                </c:pt>
                <c:pt idx="62947">
                  <c:v>44973.232638888891</c:v>
                </c:pt>
                <c:pt idx="62948">
                  <c:v>44973.236111111109</c:v>
                </c:pt>
                <c:pt idx="62949">
                  <c:v>44973.239583333336</c:v>
                </c:pt>
                <c:pt idx="62950">
                  <c:v>44973.243055555555</c:v>
                </c:pt>
                <c:pt idx="62951">
                  <c:v>44973.246527777781</c:v>
                </c:pt>
                <c:pt idx="62952">
                  <c:v>44973.25</c:v>
                </c:pt>
                <c:pt idx="62953">
                  <c:v>44973.253472222219</c:v>
                </c:pt>
                <c:pt idx="62954">
                  <c:v>44973.256944444445</c:v>
                </c:pt>
                <c:pt idx="62955">
                  <c:v>44973.260416666664</c:v>
                </c:pt>
                <c:pt idx="62956">
                  <c:v>44973.263888888891</c:v>
                </c:pt>
                <c:pt idx="62957">
                  <c:v>44973.267361111109</c:v>
                </c:pt>
                <c:pt idx="62958">
                  <c:v>44973.270833333336</c:v>
                </c:pt>
                <c:pt idx="62959">
                  <c:v>44973.274305555555</c:v>
                </c:pt>
                <c:pt idx="62960">
                  <c:v>44973.277777777781</c:v>
                </c:pt>
                <c:pt idx="62961">
                  <c:v>44973.28125</c:v>
                </c:pt>
                <c:pt idx="62962">
                  <c:v>44973.284722222219</c:v>
                </c:pt>
                <c:pt idx="62963">
                  <c:v>44973.288194444445</c:v>
                </c:pt>
                <c:pt idx="62964">
                  <c:v>44973.291666666664</c:v>
                </c:pt>
                <c:pt idx="62965">
                  <c:v>44973.295138888891</c:v>
                </c:pt>
                <c:pt idx="62966">
                  <c:v>44973.298611111109</c:v>
                </c:pt>
                <c:pt idx="62967">
                  <c:v>44973.302083333336</c:v>
                </c:pt>
                <c:pt idx="62968">
                  <c:v>44973.305555555555</c:v>
                </c:pt>
                <c:pt idx="62969">
                  <c:v>44973.309027777781</c:v>
                </c:pt>
                <c:pt idx="62970">
                  <c:v>44973.3125</c:v>
                </c:pt>
                <c:pt idx="62971">
                  <c:v>44973.315972222219</c:v>
                </c:pt>
                <c:pt idx="62972">
                  <c:v>44973.319444444445</c:v>
                </c:pt>
                <c:pt idx="62973">
                  <c:v>44973.322916666664</c:v>
                </c:pt>
                <c:pt idx="62974">
                  <c:v>44973.326388888891</c:v>
                </c:pt>
                <c:pt idx="62975">
                  <c:v>44973.329861111109</c:v>
                </c:pt>
                <c:pt idx="62976">
                  <c:v>44973.333333333336</c:v>
                </c:pt>
                <c:pt idx="62977">
                  <c:v>44973.336805555555</c:v>
                </c:pt>
                <c:pt idx="62978">
                  <c:v>44973.340277777781</c:v>
                </c:pt>
                <c:pt idx="62979">
                  <c:v>44973.34375</c:v>
                </c:pt>
                <c:pt idx="62980">
                  <c:v>44973.347222222219</c:v>
                </c:pt>
                <c:pt idx="62981">
                  <c:v>44973.350694444445</c:v>
                </c:pt>
                <c:pt idx="62982">
                  <c:v>44973.354166666664</c:v>
                </c:pt>
                <c:pt idx="62983">
                  <c:v>44973.357638888891</c:v>
                </c:pt>
                <c:pt idx="62984">
                  <c:v>44973.361111111109</c:v>
                </c:pt>
                <c:pt idx="62985">
                  <c:v>44973.364583333336</c:v>
                </c:pt>
                <c:pt idx="62986">
                  <c:v>44973.368055555555</c:v>
                </c:pt>
                <c:pt idx="62987">
                  <c:v>44973.371527777781</c:v>
                </c:pt>
                <c:pt idx="62988">
                  <c:v>44973.375</c:v>
                </c:pt>
                <c:pt idx="62989">
                  <c:v>44973.378472222219</c:v>
                </c:pt>
                <c:pt idx="62990">
                  <c:v>44973.381944444445</c:v>
                </c:pt>
                <c:pt idx="62991">
                  <c:v>44973.385416666664</c:v>
                </c:pt>
                <c:pt idx="62992">
                  <c:v>44973.388888888891</c:v>
                </c:pt>
                <c:pt idx="62993">
                  <c:v>44973.392361111109</c:v>
                </c:pt>
                <c:pt idx="62994">
                  <c:v>44973.395833333336</c:v>
                </c:pt>
                <c:pt idx="62995">
                  <c:v>44973.399305555555</c:v>
                </c:pt>
                <c:pt idx="62996">
                  <c:v>44973.402777777781</c:v>
                </c:pt>
                <c:pt idx="62997">
                  <c:v>44973.40625</c:v>
                </c:pt>
                <c:pt idx="62998">
                  <c:v>44973.409722222219</c:v>
                </c:pt>
                <c:pt idx="62999">
                  <c:v>44973.413194444445</c:v>
                </c:pt>
                <c:pt idx="63000">
                  <c:v>44973.416666666664</c:v>
                </c:pt>
                <c:pt idx="63001">
                  <c:v>44973.420138888891</c:v>
                </c:pt>
                <c:pt idx="63002">
                  <c:v>44973.423611111109</c:v>
                </c:pt>
                <c:pt idx="63003">
                  <c:v>44973.427083333336</c:v>
                </c:pt>
                <c:pt idx="63004">
                  <c:v>44973.430555555555</c:v>
                </c:pt>
                <c:pt idx="63005">
                  <c:v>44973.434027777781</c:v>
                </c:pt>
                <c:pt idx="63006">
                  <c:v>44973.4375</c:v>
                </c:pt>
                <c:pt idx="63007">
                  <c:v>44973.440972222219</c:v>
                </c:pt>
                <c:pt idx="63008">
                  <c:v>44973.444444444445</c:v>
                </c:pt>
                <c:pt idx="63009">
                  <c:v>44973.447916666664</c:v>
                </c:pt>
                <c:pt idx="63010">
                  <c:v>44973.451388888891</c:v>
                </c:pt>
                <c:pt idx="63011">
                  <c:v>44973.454861111109</c:v>
                </c:pt>
                <c:pt idx="63012">
                  <c:v>44973.458333333336</c:v>
                </c:pt>
                <c:pt idx="63013">
                  <c:v>44973.461805555555</c:v>
                </c:pt>
                <c:pt idx="63014">
                  <c:v>44973.465277777781</c:v>
                </c:pt>
                <c:pt idx="63015">
                  <c:v>44973.46875</c:v>
                </c:pt>
                <c:pt idx="63016">
                  <c:v>44973.472222222219</c:v>
                </c:pt>
                <c:pt idx="63017">
                  <c:v>44973.475694444445</c:v>
                </c:pt>
                <c:pt idx="63018">
                  <c:v>44973.479166666664</c:v>
                </c:pt>
                <c:pt idx="63019">
                  <c:v>44973.482638888891</c:v>
                </c:pt>
                <c:pt idx="63020">
                  <c:v>44973.486111111109</c:v>
                </c:pt>
                <c:pt idx="63021">
                  <c:v>44973.489583333336</c:v>
                </c:pt>
                <c:pt idx="63022">
                  <c:v>44973.493055555555</c:v>
                </c:pt>
                <c:pt idx="63023">
                  <c:v>44973.496527777781</c:v>
                </c:pt>
                <c:pt idx="63024">
                  <c:v>44973.5</c:v>
                </c:pt>
                <c:pt idx="63025">
                  <c:v>44973.503472222219</c:v>
                </c:pt>
                <c:pt idx="63026">
                  <c:v>44973.506944444445</c:v>
                </c:pt>
                <c:pt idx="63027">
                  <c:v>44973.510416666664</c:v>
                </c:pt>
                <c:pt idx="63028">
                  <c:v>44973.513888888891</c:v>
                </c:pt>
                <c:pt idx="63029">
                  <c:v>44973.517361111109</c:v>
                </c:pt>
                <c:pt idx="63030">
                  <c:v>44973.520833333336</c:v>
                </c:pt>
                <c:pt idx="63031">
                  <c:v>44973.524305555555</c:v>
                </c:pt>
                <c:pt idx="63032">
                  <c:v>44973.527777777781</c:v>
                </c:pt>
                <c:pt idx="63033">
                  <c:v>44973.53125</c:v>
                </c:pt>
                <c:pt idx="63034">
                  <c:v>44973.534722222219</c:v>
                </c:pt>
                <c:pt idx="63035">
                  <c:v>44973.538194444445</c:v>
                </c:pt>
                <c:pt idx="63036">
                  <c:v>44973.541666666664</c:v>
                </c:pt>
                <c:pt idx="63037">
                  <c:v>44973.545138888891</c:v>
                </c:pt>
                <c:pt idx="63038">
                  <c:v>44973.548611111109</c:v>
                </c:pt>
                <c:pt idx="63039">
                  <c:v>44973.552083333336</c:v>
                </c:pt>
                <c:pt idx="63040">
                  <c:v>44973.555555555555</c:v>
                </c:pt>
                <c:pt idx="63041">
                  <c:v>44973.559027777781</c:v>
                </c:pt>
                <c:pt idx="63042">
                  <c:v>44973.5625</c:v>
                </c:pt>
                <c:pt idx="63043">
                  <c:v>44973.565972222219</c:v>
                </c:pt>
                <c:pt idx="63044">
                  <c:v>44973.569444444445</c:v>
                </c:pt>
                <c:pt idx="63045">
                  <c:v>44973.572916666664</c:v>
                </c:pt>
                <c:pt idx="63046">
                  <c:v>44973.576388888891</c:v>
                </c:pt>
                <c:pt idx="63047">
                  <c:v>44973.579861111109</c:v>
                </c:pt>
                <c:pt idx="63048">
                  <c:v>44973.583333333336</c:v>
                </c:pt>
                <c:pt idx="63049">
                  <c:v>44973.586805555555</c:v>
                </c:pt>
                <c:pt idx="63050">
                  <c:v>44973.590277777781</c:v>
                </c:pt>
                <c:pt idx="63051">
                  <c:v>44973.59375</c:v>
                </c:pt>
                <c:pt idx="63052">
                  <c:v>44973.597222222219</c:v>
                </c:pt>
                <c:pt idx="63053">
                  <c:v>44973.600694444445</c:v>
                </c:pt>
                <c:pt idx="63054">
                  <c:v>44973.604166666664</c:v>
                </c:pt>
                <c:pt idx="63055">
                  <c:v>44973.607638888891</c:v>
                </c:pt>
                <c:pt idx="63056">
                  <c:v>44973.611111111109</c:v>
                </c:pt>
                <c:pt idx="63057">
                  <c:v>44973.614583333336</c:v>
                </c:pt>
                <c:pt idx="63058">
                  <c:v>44973.618055555555</c:v>
                </c:pt>
                <c:pt idx="63059">
                  <c:v>44973.621527777781</c:v>
                </c:pt>
                <c:pt idx="63060">
                  <c:v>44973.625</c:v>
                </c:pt>
                <c:pt idx="63061">
                  <c:v>44973.628472222219</c:v>
                </c:pt>
                <c:pt idx="63062">
                  <c:v>44973.631944444445</c:v>
                </c:pt>
                <c:pt idx="63063">
                  <c:v>44973.635416666664</c:v>
                </c:pt>
                <c:pt idx="63064">
                  <c:v>44973.638888888891</c:v>
                </c:pt>
                <c:pt idx="63065">
                  <c:v>44973.642361111109</c:v>
                </c:pt>
                <c:pt idx="63066">
                  <c:v>44973.645833333336</c:v>
                </c:pt>
                <c:pt idx="63067">
                  <c:v>44973.649305555555</c:v>
                </c:pt>
                <c:pt idx="63068">
                  <c:v>44973.652777777781</c:v>
                </c:pt>
                <c:pt idx="63069">
                  <c:v>44973.65625</c:v>
                </c:pt>
                <c:pt idx="63070">
                  <c:v>44973.659722222219</c:v>
                </c:pt>
                <c:pt idx="63071">
                  <c:v>44973.663194444445</c:v>
                </c:pt>
                <c:pt idx="63072">
                  <c:v>44973.666666666664</c:v>
                </c:pt>
                <c:pt idx="63073">
                  <c:v>44973.670138888891</c:v>
                </c:pt>
                <c:pt idx="63074">
                  <c:v>44973.673611111109</c:v>
                </c:pt>
                <c:pt idx="63075">
                  <c:v>44973.677083333336</c:v>
                </c:pt>
                <c:pt idx="63076">
                  <c:v>44973.680555555555</c:v>
                </c:pt>
                <c:pt idx="63077">
                  <c:v>44973.684027777781</c:v>
                </c:pt>
                <c:pt idx="63078">
                  <c:v>44973.6875</c:v>
                </c:pt>
                <c:pt idx="63079">
                  <c:v>44973.690972222219</c:v>
                </c:pt>
                <c:pt idx="63080">
                  <c:v>44973.694444444445</c:v>
                </c:pt>
                <c:pt idx="63081">
                  <c:v>44973.697916666664</c:v>
                </c:pt>
                <c:pt idx="63082">
                  <c:v>44973.701388888891</c:v>
                </c:pt>
                <c:pt idx="63083">
                  <c:v>44973.704861111109</c:v>
                </c:pt>
                <c:pt idx="63084">
                  <c:v>44973.708333333336</c:v>
                </c:pt>
                <c:pt idx="63085">
                  <c:v>44973.711805555555</c:v>
                </c:pt>
                <c:pt idx="63086">
                  <c:v>44973.715277777781</c:v>
                </c:pt>
                <c:pt idx="63087">
                  <c:v>44973.71875</c:v>
                </c:pt>
                <c:pt idx="63088">
                  <c:v>44973.722222222219</c:v>
                </c:pt>
                <c:pt idx="63089">
                  <c:v>44973.725694444445</c:v>
                </c:pt>
                <c:pt idx="63090">
                  <c:v>44973.729166666664</c:v>
                </c:pt>
                <c:pt idx="63091">
                  <c:v>44973.732638888891</c:v>
                </c:pt>
                <c:pt idx="63092">
                  <c:v>44973.736111111109</c:v>
                </c:pt>
                <c:pt idx="63093">
                  <c:v>44973.739583333336</c:v>
                </c:pt>
                <c:pt idx="63094">
                  <c:v>44973.743055555555</c:v>
                </c:pt>
                <c:pt idx="63095">
                  <c:v>44973.746527777781</c:v>
                </c:pt>
                <c:pt idx="63096">
                  <c:v>44973.75</c:v>
                </c:pt>
                <c:pt idx="63097">
                  <c:v>44973.753472222219</c:v>
                </c:pt>
                <c:pt idx="63098">
                  <c:v>44973.756944444445</c:v>
                </c:pt>
                <c:pt idx="63099">
                  <c:v>44973.760416666664</c:v>
                </c:pt>
                <c:pt idx="63100">
                  <c:v>44973.763888888891</c:v>
                </c:pt>
                <c:pt idx="63101">
                  <c:v>44973.767361111109</c:v>
                </c:pt>
                <c:pt idx="63102">
                  <c:v>44973.770833333336</c:v>
                </c:pt>
                <c:pt idx="63103">
                  <c:v>44973.774305555555</c:v>
                </c:pt>
                <c:pt idx="63104">
                  <c:v>44973.777777777781</c:v>
                </c:pt>
                <c:pt idx="63105">
                  <c:v>44973.78125</c:v>
                </c:pt>
                <c:pt idx="63106">
                  <c:v>44973.784722222219</c:v>
                </c:pt>
                <c:pt idx="63107">
                  <c:v>44973.788194444445</c:v>
                </c:pt>
                <c:pt idx="63108">
                  <c:v>44973.791666666664</c:v>
                </c:pt>
                <c:pt idx="63109">
                  <c:v>44973.795138888891</c:v>
                </c:pt>
                <c:pt idx="63110">
                  <c:v>44973.798611111109</c:v>
                </c:pt>
                <c:pt idx="63111">
                  <c:v>44973.802083333336</c:v>
                </c:pt>
                <c:pt idx="63112">
                  <c:v>44973.805555555555</c:v>
                </c:pt>
                <c:pt idx="63113">
                  <c:v>44973.809027777781</c:v>
                </c:pt>
                <c:pt idx="63114">
                  <c:v>44973.8125</c:v>
                </c:pt>
                <c:pt idx="63115">
                  <c:v>44973.815972222219</c:v>
                </c:pt>
                <c:pt idx="63116">
                  <c:v>44973.819444444445</c:v>
                </c:pt>
                <c:pt idx="63117">
                  <c:v>44973.822916666664</c:v>
                </c:pt>
                <c:pt idx="63118">
                  <c:v>44973.826388888891</c:v>
                </c:pt>
                <c:pt idx="63119">
                  <c:v>44973.829861111109</c:v>
                </c:pt>
                <c:pt idx="63120">
                  <c:v>44973.833333333336</c:v>
                </c:pt>
                <c:pt idx="63121">
                  <c:v>44973.836805555555</c:v>
                </c:pt>
                <c:pt idx="63122">
                  <c:v>44973.840277777781</c:v>
                </c:pt>
                <c:pt idx="63123">
                  <c:v>44973.84375</c:v>
                </c:pt>
                <c:pt idx="63124">
                  <c:v>44973.847222222219</c:v>
                </c:pt>
                <c:pt idx="63125">
                  <c:v>44973.850694444445</c:v>
                </c:pt>
                <c:pt idx="63126">
                  <c:v>44973.854166666664</c:v>
                </c:pt>
                <c:pt idx="63127">
                  <c:v>44973.857638888891</c:v>
                </c:pt>
                <c:pt idx="63128">
                  <c:v>44973.861111111109</c:v>
                </c:pt>
                <c:pt idx="63129">
                  <c:v>44973.864583333336</c:v>
                </c:pt>
                <c:pt idx="63130">
                  <c:v>44973.868055555555</c:v>
                </c:pt>
                <c:pt idx="63131">
                  <c:v>44973.871527777781</c:v>
                </c:pt>
                <c:pt idx="63132">
                  <c:v>44973.875</c:v>
                </c:pt>
                <c:pt idx="63133">
                  <c:v>44973.878472222219</c:v>
                </c:pt>
                <c:pt idx="63134">
                  <c:v>44973.881944444445</c:v>
                </c:pt>
                <c:pt idx="63135">
                  <c:v>44973.885416666664</c:v>
                </c:pt>
                <c:pt idx="63136">
                  <c:v>44973.888888888891</c:v>
                </c:pt>
                <c:pt idx="63137">
                  <c:v>44973.892361111109</c:v>
                </c:pt>
                <c:pt idx="63138">
                  <c:v>44973.895833333336</c:v>
                </c:pt>
                <c:pt idx="63139">
                  <c:v>44973.899305555555</c:v>
                </c:pt>
                <c:pt idx="63140">
                  <c:v>44973.902777777781</c:v>
                </c:pt>
                <c:pt idx="63141">
                  <c:v>44973.90625</c:v>
                </c:pt>
                <c:pt idx="63142">
                  <c:v>44973.909722222219</c:v>
                </c:pt>
                <c:pt idx="63143">
                  <c:v>44973.913194444445</c:v>
                </c:pt>
                <c:pt idx="63144">
                  <c:v>44973.916666666664</c:v>
                </c:pt>
                <c:pt idx="63145">
                  <c:v>44973.920138888891</c:v>
                </c:pt>
                <c:pt idx="63146">
                  <c:v>44973.923611111109</c:v>
                </c:pt>
                <c:pt idx="63147">
                  <c:v>44973.927083333336</c:v>
                </c:pt>
                <c:pt idx="63148">
                  <c:v>44973.930555555555</c:v>
                </c:pt>
                <c:pt idx="63149">
                  <c:v>44973.934027777781</c:v>
                </c:pt>
                <c:pt idx="63150">
                  <c:v>44973.9375</c:v>
                </c:pt>
                <c:pt idx="63151">
                  <c:v>44973.940972222219</c:v>
                </c:pt>
                <c:pt idx="63152">
                  <c:v>44973.944444444445</c:v>
                </c:pt>
                <c:pt idx="63153">
                  <c:v>44973.947916666664</c:v>
                </c:pt>
                <c:pt idx="63154">
                  <c:v>44973.951388888891</c:v>
                </c:pt>
                <c:pt idx="63155">
                  <c:v>44973.954861111109</c:v>
                </c:pt>
                <c:pt idx="63156">
                  <c:v>44973.958333333336</c:v>
                </c:pt>
                <c:pt idx="63157">
                  <c:v>44973.961805555555</c:v>
                </c:pt>
                <c:pt idx="63158">
                  <c:v>44973.965277777781</c:v>
                </c:pt>
                <c:pt idx="63159">
                  <c:v>44973.96875</c:v>
                </c:pt>
                <c:pt idx="63160">
                  <c:v>44973.972222222219</c:v>
                </c:pt>
                <c:pt idx="63161">
                  <c:v>44973.975694444445</c:v>
                </c:pt>
                <c:pt idx="63162">
                  <c:v>44973.979166666664</c:v>
                </c:pt>
                <c:pt idx="63163">
                  <c:v>44973.982638888891</c:v>
                </c:pt>
                <c:pt idx="63164">
                  <c:v>44973.986111111109</c:v>
                </c:pt>
                <c:pt idx="63165">
                  <c:v>44973.989583333336</c:v>
                </c:pt>
                <c:pt idx="63166">
                  <c:v>44973.993055555555</c:v>
                </c:pt>
                <c:pt idx="63167">
                  <c:v>44973.996527777781</c:v>
                </c:pt>
                <c:pt idx="63168">
                  <c:v>44974</c:v>
                </c:pt>
                <c:pt idx="63169">
                  <c:v>44974.003472222219</c:v>
                </c:pt>
                <c:pt idx="63170">
                  <c:v>44974.006944444445</c:v>
                </c:pt>
                <c:pt idx="63171">
                  <c:v>44974.010416666664</c:v>
                </c:pt>
                <c:pt idx="63172">
                  <c:v>44974.013888888891</c:v>
                </c:pt>
                <c:pt idx="63173">
                  <c:v>44974.017361111109</c:v>
                </c:pt>
                <c:pt idx="63174">
                  <c:v>44974.020833333336</c:v>
                </c:pt>
                <c:pt idx="63175">
                  <c:v>44974.024305555555</c:v>
                </c:pt>
                <c:pt idx="63176">
                  <c:v>44974.027777777781</c:v>
                </c:pt>
                <c:pt idx="63177">
                  <c:v>44974.03125</c:v>
                </c:pt>
                <c:pt idx="63178">
                  <c:v>44974.034722222219</c:v>
                </c:pt>
                <c:pt idx="63179">
                  <c:v>44974.038194444445</c:v>
                </c:pt>
                <c:pt idx="63180">
                  <c:v>44974.041666666664</c:v>
                </c:pt>
                <c:pt idx="63181">
                  <c:v>44974.045138888891</c:v>
                </c:pt>
                <c:pt idx="63182">
                  <c:v>44974.048611111109</c:v>
                </c:pt>
                <c:pt idx="63183">
                  <c:v>44974.052083333336</c:v>
                </c:pt>
                <c:pt idx="63184">
                  <c:v>44974.055555555555</c:v>
                </c:pt>
                <c:pt idx="63185">
                  <c:v>44974.059027777781</c:v>
                </c:pt>
                <c:pt idx="63186">
                  <c:v>44974.0625</c:v>
                </c:pt>
                <c:pt idx="63187">
                  <c:v>44974.065972222219</c:v>
                </c:pt>
                <c:pt idx="63188">
                  <c:v>44974.069444444445</c:v>
                </c:pt>
                <c:pt idx="63189">
                  <c:v>44974.072916666664</c:v>
                </c:pt>
                <c:pt idx="63190">
                  <c:v>44974.076388888891</c:v>
                </c:pt>
                <c:pt idx="63191">
                  <c:v>44974.079861111109</c:v>
                </c:pt>
                <c:pt idx="63192">
                  <c:v>44974.083333333336</c:v>
                </c:pt>
                <c:pt idx="63193">
                  <c:v>44974.086805555555</c:v>
                </c:pt>
                <c:pt idx="63194">
                  <c:v>44974.090277777781</c:v>
                </c:pt>
                <c:pt idx="63195">
                  <c:v>44974.09375</c:v>
                </c:pt>
                <c:pt idx="63196">
                  <c:v>44974.097222222219</c:v>
                </c:pt>
                <c:pt idx="63197">
                  <c:v>44974.100694444445</c:v>
                </c:pt>
                <c:pt idx="63198">
                  <c:v>44974.104166666664</c:v>
                </c:pt>
                <c:pt idx="63199">
                  <c:v>44974.107638888891</c:v>
                </c:pt>
                <c:pt idx="63200">
                  <c:v>44974.111111111109</c:v>
                </c:pt>
                <c:pt idx="63201">
                  <c:v>44974.114583333336</c:v>
                </c:pt>
                <c:pt idx="63202">
                  <c:v>44974.118055555555</c:v>
                </c:pt>
                <c:pt idx="63203">
                  <c:v>44974.121527777781</c:v>
                </c:pt>
                <c:pt idx="63204">
                  <c:v>44974.125</c:v>
                </c:pt>
                <c:pt idx="63205">
                  <c:v>44974.128472222219</c:v>
                </c:pt>
                <c:pt idx="63206">
                  <c:v>44974.131944444445</c:v>
                </c:pt>
                <c:pt idx="63207">
                  <c:v>44974.135416666664</c:v>
                </c:pt>
                <c:pt idx="63208">
                  <c:v>44974.138888888891</c:v>
                </c:pt>
                <c:pt idx="63209">
                  <c:v>44974.142361111109</c:v>
                </c:pt>
                <c:pt idx="63210">
                  <c:v>44974.145833333336</c:v>
                </c:pt>
                <c:pt idx="63211">
                  <c:v>44974.149305555555</c:v>
                </c:pt>
                <c:pt idx="63212">
                  <c:v>44974.152777777781</c:v>
                </c:pt>
                <c:pt idx="63213">
                  <c:v>44974.15625</c:v>
                </c:pt>
                <c:pt idx="63214">
                  <c:v>44974.159722222219</c:v>
                </c:pt>
                <c:pt idx="63215">
                  <c:v>44974.163194444445</c:v>
                </c:pt>
                <c:pt idx="63216">
                  <c:v>44974.166666666664</c:v>
                </c:pt>
                <c:pt idx="63217">
                  <c:v>44974.170138888891</c:v>
                </c:pt>
                <c:pt idx="63218">
                  <c:v>44974.173611111109</c:v>
                </c:pt>
                <c:pt idx="63219">
                  <c:v>44974.177083333336</c:v>
                </c:pt>
                <c:pt idx="63220">
                  <c:v>44974.180555555555</c:v>
                </c:pt>
                <c:pt idx="63221">
                  <c:v>44974.184027777781</c:v>
                </c:pt>
                <c:pt idx="63222">
                  <c:v>44974.1875</c:v>
                </c:pt>
                <c:pt idx="63223">
                  <c:v>44974.190972222219</c:v>
                </c:pt>
                <c:pt idx="63224">
                  <c:v>44974.194444444445</c:v>
                </c:pt>
                <c:pt idx="63225">
                  <c:v>44974.197916666664</c:v>
                </c:pt>
                <c:pt idx="63226">
                  <c:v>44974.201388888891</c:v>
                </c:pt>
                <c:pt idx="63227">
                  <c:v>44974.204861111109</c:v>
                </c:pt>
                <c:pt idx="63228">
                  <c:v>44974.208333333336</c:v>
                </c:pt>
                <c:pt idx="63229">
                  <c:v>44974.211805555555</c:v>
                </c:pt>
                <c:pt idx="63230">
                  <c:v>44974.215277777781</c:v>
                </c:pt>
                <c:pt idx="63231">
                  <c:v>44974.21875</c:v>
                </c:pt>
                <c:pt idx="63232">
                  <c:v>44974.222222222219</c:v>
                </c:pt>
                <c:pt idx="63233">
                  <c:v>44974.225694444445</c:v>
                </c:pt>
                <c:pt idx="63234">
                  <c:v>44974.229166666664</c:v>
                </c:pt>
                <c:pt idx="63235">
                  <c:v>44974.232638888891</c:v>
                </c:pt>
                <c:pt idx="63236">
                  <c:v>44974.236111111109</c:v>
                </c:pt>
                <c:pt idx="63237">
                  <c:v>44974.239583333336</c:v>
                </c:pt>
                <c:pt idx="63238">
                  <c:v>44974.243055555555</c:v>
                </c:pt>
                <c:pt idx="63239">
                  <c:v>44974.246527777781</c:v>
                </c:pt>
                <c:pt idx="63240">
                  <c:v>44974.25</c:v>
                </c:pt>
                <c:pt idx="63241">
                  <c:v>44974.253472222219</c:v>
                </c:pt>
                <c:pt idx="63242">
                  <c:v>44974.256944444445</c:v>
                </c:pt>
                <c:pt idx="63243">
                  <c:v>44974.260416666664</c:v>
                </c:pt>
                <c:pt idx="63244">
                  <c:v>44974.263888888891</c:v>
                </c:pt>
                <c:pt idx="63245">
                  <c:v>44974.267361111109</c:v>
                </c:pt>
                <c:pt idx="63246">
                  <c:v>44974.270833333336</c:v>
                </c:pt>
                <c:pt idx="63247">
                  <c:v>44974.274305555555</c:v>
                </c:pt>
                <c:pt idx="63248">
                  <c:v>44974.277777777781</c:v>
                </c:pt>
                <c:pt idx="63249">
                  <c:v>44974.28125</c:v>
                </c:pt>
                <c:pt idx="63250">
                  <c:v>44974.284722222219</c:v>
                </c:pt>
                <c:pt idx="63251">
                  <c:v>44974.288194444445</c:v>
                </c:pt>
                <c:pt idx="63252">
                  <c:v>44974.291666666664</c:v>
                </c:pt>
                <c:pt idx="63253">
                  <c:v>44974.295138888891</c:v>
                </c:pt>
                <c:pt idx="63254">
                  <c:v>44974.298611111109</c:v>
                </c:pt>
                <c:pt idx="63255">
                  <c:v>44974.302083333336</c:v>
                </c:pt>
                <c:pt idx="63256">
                  <c:v>44974.305555555555</c:v>
                </c:pt>
                <c:pt idx="63257">
                  <c:v>44974.309027777781</c:v>
                </c:pt>
                <c:pt idx="63258">
                  <c:v>44974.3125</c:v>
                </c:pt>
                <c:pt idx="63259">
                  <c:v>44974.315972222219</c:v>
                </c:pt>
                <c:pt idx="63260">
                  <c:v>44974.319444444445</c:v>
                </c:pt>
                <c:pt idx="63261">
                  <c:v>44974.322916666664</c:v>
                </c:pt>
                <c:pt idx="63262">
                  <c:v>44974.326388888891</c:v>
                </c:pt>
                <c:pt idx="63263">
                  <c:v>44974.329861111109</c:v>
                </c:pt>
                <c:pt idx="63264">
                  <c:v>44974.333333333336</c:v>
                </c:pt>
                <c:pt idx="63265">
                  <c:v>44974.336805555555</c:v>
                </c:pt>
                <c:pt idx="63266">
                  <c:v>44974.340277777781</c:v>
                </c:pt>
                <c:pt idx="63267">
                  <c:v>44974.34375</c:v>
                </c:pt>
                <c:pt idx="63268">
                  <c:v>44974.347222222219</c:v>
                </c:pt>
                <c:pt idx="63269">
                  <c:v>44974.350694444445</c:v>
                </c:pt>
                <c:pt idx="63270">
                  <c:v>44974.354166666664</c:v>
                </c:pt>
                <c:pt idx="63271">
                  <c:v>44974.357638888891</c:v>
                </c:pt>
                <c:pt idx="63272">
                  <c:v>44974.361111111109</c:v>
                </c:pt>
                <c:pt idx="63273">
                  <c:v>44974.364583333336</c:v>
                </c:pt>
                <c:pt idx="63274">
                  <c:v>44974.368055555555</c:v>
                </c:pt>
                <c:pt idx="63275">
                  <c:v>44974.371527777781</c:v>
                </c:pt>
                <c:pt idx="63276">
                  <c:v>44974.375</c:v>
                </c:pt>
                <c:pt idx="63277">
                  <c:v>44974.378472222219</c:v>
                </c:pt>
                <c:pt idx="63278">
                  <c:v>44974.381944444445</c:v>
                </c:pt>
                <c:pt idx="63279">
                  <c:v>44974.385416666664</c:v>
                </c:pt>
                <c:pt idx="63280">
                  <c:v>44974.388888888891</c:v>
                </c:pt>
                <c:pt idx="63281">
                  <c:v>44974.392361111109</c:v>
                </c:pt>
                <c:pt idx="63282">
                  <c:v>44974.395833333336</c:v>
                </c:pt>
                <c:pt idx="63283">
                  <c:v>44974.399305555555</c:v>
                </c:pt>
                <c:pt idx="63284">
                  <c:v>44974.402777777781</c:v>
                </c:pt>
                <c:pt idx="63285">
                  <c:v>44974.40625</c:v>
                </c:pt>
                <c:pt idx="63286">
                  <c:v>44974.409722222219</c:v>
                </c:pt>
                <c:pt idx="63287">
                  <c:v>44974.413194444445</c:v>
                </c:pt>
                <c:pt idx="63288">
                  <c:v>44974.416666666664</c:v>
                </c:pt>
                <c:pt idx="63289">
                  <c:v>44974.420138888891</c:v>
                </c:pt>
                <c:pt idx="63290">
                  <c:v>44974.423611111109</c:v>
                </c:pt>
                <c:pt idx="63291">
                  <c:v>44974.427083333336</c:v>
                </c:pt>
                <c:pt idx="63292">
                  <c:v>44974.430555555555</c:v>
                </c:pt>
                <c:pt idx="63293">
                  <c:v>44974.434027777781</c:v>
                </c:pt>
                <c:pt idx="63294">
                  <c:v>44974.4375</c:v>
                </c:pt>
                <c:pt idx="63295">
                  <c:v>44974.440972222219</c:v>
                </c:pt>
                <c:pt idx="63296">
                  <c:v>44974.444444444445</c:v>
                </c:pt>
                <c:pt idx="63297">
                  <c:v>44974.447916666664</c:v>
                </c:pt>
                <c:pt idx="63298">
                  <c:v>44974.451388888891</c:v>
                </c:pt>
                <c:pt idx="63299">
                  <c:v>44974.454861111109</c:v>
                </c:pt>
                <c:pt idx="63300">
                  <c:v>44974.458333333336</c:v>
                </c:pt>
                <c:pt idx="63301">
                  <c:v>44974.461805555555</c:v>
                </c:pt>
                <c:pt idx="63302">
                  <c:v>44974.465277777781</c:v>
                </c:pt>
                <c:pt idx="63303">
                  <c:v>44974.46875</c:v>
                </c:pt>
                <c:pt idx="63304">
                  <c:v>44974.472222222219</c:v>
                </c:pt>
                <c:pt idx="63305">
                  <c:v>44974.475694444445</c:v>
                </c:pt>
                <c:pt idx="63306">
                  <c:v>44974.479166666664</c:v>
                </c:pt>
                <c:pt idx="63307">
                  <c:v>44974.482638888891</c:v>
                </c:pt>
                <c:pt idx="63308">
                  <c:v>44974.486111111109</c:v>
                </c:pt>
                <c:pt idx="63309">
                  <c:v>44974.489583333336</c:v>
                </c:pt>
                <c:pt idx="63310">
                  <c:v>44974.493055555555</c:v>
                </c:pt>
                <c:pt idx="63311">
                  <c:v>44974.496527777781</c:v>
                </c:pt>
                <c:pt idx="63312">
                  <c:v>44974.5</c:v>
                </c:pt>
                <c:pt idx="63313">
                  <c:v>44974.503472222219</c:v>
                </c:pt>
                <c:pt idx="63314">
                  <c:v>44974.506944444445</c:v>
                </c:pt>
                <c:pt idx="63315">
                  <c:v>44974.510416666664</c:v>
                </c:pt>
                <c:pt idx="63316">
                  <c:v>44974.513888888891</c:v>
                </c:pt>
                <c:pt idx="63317">
                  <c:v>44974.517361111109</c:v>
                </c:pt>
                <c:pt idx="63318">
                  <c:v>44974.520833333336</c:v>
                </c:pt>
                <c:pt idx="63319">
                  <c:v>44974.524305555555</c:v>
                </c:pt>
                <c:pt idx="63320">
                  <c:v>44974.527777777781</c:v>
                </c:pt>
                <c:pt idx="63321">
                  <c:v>44974.53125</c:v>
                </c:pt>
                <c:pt idx="63322">
                  <c:v>44974.534722222219</c:v>
                </c:pt>
                <c:pt idx="63323">
                  <c:v>44974.538194444445</c:v>
                </c:pt>
                <c:pt idx="63324">
                  <c:v>44974.541666666664</c:v>
                </c:pt>
                <c:pt idx="63325">
                  <c:v>44974.545138888891</c:v>
                </c:pt>
                <c:pt idx="63326">
                  <c:v>44974.548611111109</c:v>
                </c:pt>
                <c:pt idx="63327">
                  <c:v>44974.552083333336</c:v>
                </c:pt>
                <c:pt idx="63328">
                  <c:v>44974.555555555555</c:v>
                </c:pt>
                <c:pt idx="63329">
                  <c:v>44974.559027777781</c:v>
                </c:pt>
                <c:pt idx="63330">
                  <c:v>44974.5625</c:v>
                </c:pt>
                <c:pt idx="63331">
                  <c:v>44974.565972222219</c:v>
                </c:pt>
                <c:pt idx="63332">
                  <c:v>44974.569444444445</c:v>
                </c:pt>
                <c:pt idx="63333">
                  <c:v>44974.572916666664</c:v>
                </c:pt>
                <c:pt idx="63334">
                  <c:v>44974.576388888891</c:v>
                </c:pt>
                <c:pt idx="63335">
                  <c:v>44974.579861111109</c:v>
                </c:pt>
                <c:pt idx="63336">
                  <c:v>44974.583333333336</c:v>
                </c:pt>
                <c:pt idx="63337">
                  <c:v>44974.586805555555</c:v>
                </c:pt>
                <c:pt idx="63338">
                  <c:v>44974.590277777781</c:v>
                </c:pt>
                <c:pt idx="63339">
                  <c:v>44974.59375</c:v>
                </c:pt>
                <c:pt idx="63340">
                  <c:v>44974.597222222219</c:v>
                </c:pt>
                <c:pt idx="63341">
                  <c:v>44974.600694444445</c:v>
                </c:pt>
                <c:pt idx="63342">
                  <c:v>44974.604166666664</c:v>
                </c:pt>
                <c:pt idx="63343">
                  <c:v>44974.607638888891</c:v>
                </c:pt>
                <c:pt idx="63344">
                  <c:v>44974.611111111109</c:v>
                </c:pt>
                <c:pt idx="63345">
                  <c:v>44974.614583333336</c:v>
                </c:pt>
                <c:pt idx="63346">
                  <c:v>44974.618055555555</c:v>
                </c:pt>
                <c:pt idx="63347">
                  <c:v>44974.621527777781</c:v>
                </c:pt>
                <c:pt idx="63348">
                  <c:v>44974.625</c:v>
                </c:pt>
                <c:pt idx="63349">
                  <c:v>44974.628472222219</c:v>
                </c:pt>
                <c:pt idx="63350">
                  <c:v>44974.631944444445</c:v>
                </c:pt>
                <c:pt idx="63351">
                  <c:v>44974.635416666664</c:v>
                </c:pt>
                <c:pt idx="63352">
                  <c:v>44974.638888888891</c:v>
                </c:pt>
                <c:pt idx="63353">
                  <c:v>44974.642361111109</c:v>
                </c:pt>
                <c:pt idx="63354">
                  <c:v>44974.645833333336</c:v>
                </c:pt>
                <c:pt idx="63355">
                  <c:v>44974.649305555555</c:v>
                </c:pt>
                <c:pt idx="63356">
                  <c:v>44974.652777777781</c:v>
                </c:pt>
                <c:pt idx="63357">
                  <c:v>44974.65625</c:v>
                </c:pt>
                <c:pt idx="63358">
                  <c:v>44974.659722222219</c:v>
                </c:pt>
                <c:pt idx="63359">
                  <c:v>44974.663194444445</c:v>
                </c:pt>
                <c:pt idx="63360">
                  <c:v>44974.666666666664</c:v>
                </c:pt>
                <c:pt idx="63361">
                  <c:v>44974.670138888891</c:v>
                </c:pt>
                <c:pt idx="63362">
                  <c:v>44974.673611111109</c:v>
                </c:pt>
                <c:pt idx="63363">
                  <c:v>44974.677083333336</c:v>
                </c:pt>
                <c:pt idx="63364">
                  <c:v>44974.680555555555</c:v>
                </c:pt>
                <c:pt idx="63365">
                  <c:v>44974.684027777781</c:v>
                </c:pt>
                <c:pt idx="63366">
                  <c:v>44974.6875</c:v>
                </c:pt>
                <c:pt idx="63367">
                  <c:v>44974.690972222219</c:v>
                </c:pt>
                <c:pt idx="63368">
                  <c:v>44974.694444444445</c:v>
                </c:pt>
                <c:pt idx="63369">
                  <c:v>44974.697916666664</c:v>
                </c:pt>
                <c:pt idx="63370">
                  <c:v>44974.701388888891</c:v>
                </c:pt>
                <c:pt idx="63371">
                  <c:v>44974.704861111109</c:v>
                </c:pt>
                <c:pt idx="63372">
                  <c:v>44974.708333333336</c:v>
                </c:pt>
                <c:pt idx="63373">
                  <c:v>44974.711805555555</c:v>
                </c:pt>
                <c:pt idx="63374">
                  <c:v>44974.715277777781</c:v>
                </c:pt>
                <c:pt idx="63375">
                  <c:v>44974.71875</c:v>
                </c:pt>
                <c:pt idx="63376">
                  <c:v>44974.722222222219</c:v>
                </c:pt>
                <c:pt idx="63377">
                  <c:v>44974.725694444445</c:v>
                </c:pt>
                <c:pt idx="63378">
                  <c:v>44974.729166666664</c:v>
                </c:pt>
                <c:pt idx="63379">
                  <c:v>44974.732638888891</c:v>
                </c:pt>
                <c:pt idx="63380">
                  <c:v>44974.736111111109</c:v>
                </c:pt>
                <c:pt idx="63381">
                  <c:v>44974.739583333336</c:v>
                </c:pt>
                <c:pt idx="63382">
                  <c:v>44974.743055555555</c:v>
                </c:pt>
                <c:pt idx="63383">
                  <c:v>44974.746527777781</c:v>
                </c:pt>
                <c:pt idx="63384">
                  <c:v>44974.75</c:v>
                </c:pt>
                <c:pt idx="63385">
                  <c:v>44974.753472222219</c:v>
                </c:pt>
                <c:pt idx="63386">
                  <c:v>44974.756944444445</c:v>
                </c:pt>
                <c:pt idx="63387">
                  <c:v>44974.760416666664</c:v>
                </c:pt>
                <c:pt idx="63388">
                  <c:v>44974.763888888891</c:v>
                </c:pt>
                <c:pt idx="63389">
                  <c:v>44974.767361111109</c:v>
                </c:pt>
                <c:pt idx="63390">
                  <c:v>44974.770833333336</c:v>
                </c:pt>
                <c:pt idx="63391">
                  <c:v>44974.774305555555</c:v>
                </c:pt>
                <c:pt idx="63392">
                  <c:v>44974.777777777781</c:v>
                </c:pt>
                <c:pt idx="63393">
                  <c:v>44974.78125</c:v>
                </c:pt>
                <c:pt idx="63394">
                  <c:v>44974.784722222219</c:v>
                </c:pt>
                <c:pt idx="63395">
                  <c:v>44974.788194444445</c:v>
                </c:pt>
                <c:pt idx="63396">
                  <c:v>44974.791666666664</c:v>
                </c:pt>
                <c:pt idx="63397">
                  <c:v>44974.795138888891</c:v>
                </c:pt>
                <c:pt idx="63398">
                  <c:v>44974.798611111109</c:v>
                </c:pt>
                <c:pt idx="63399">
                  <c:v>44974.802083333336</c:v>
                </c:pt>
                <c:pt idx="63400">
                  <c:v>44974.805555555555</c:v>
                </c:pt>
                <c:pt idx="63401">
                  <c:v>44974.809027777781</c:v>
                </c:pt>
                <c:pt idx="63402">
                  <c:v>44974.8125</c:v>
                </c:pt>
                <c:pt idx="63403">
                  <c:v>44974.815972222219</c:v>
                </c:pt>
                <c:pt idx="63404">
                  <c:v>44974.819444444445</c:v>
                </c:pt>
                <c:pt idx="63405">
                  <c:v>44974.822916666664</c:v>
                </c:pt>
                <c:pt idx="63406">
                  <c:v>44974.826388888891</c:v>
                </c:pt>
                <c:pt idx="63407">
                  <c:v>44974.829861111109</c:v>
                </c:pt>
                <c:pt idx="63408">
                  <c:v>44974.833333333336</c:v>
                </c:pt>
                <c:pt idx="63409">
                  <c:v>44974.836805555555</c:v>
                </c:pt>
                <c:pt idx="63410">
                  <c:v>44974.840277777781</c:v>
                </c:pt>
                <c:pt idx="63411">
                  <c:v>44974.84375</c:v>
                </c:pt>
                <c:pt idx="63412">
                  <c:v>44974.847222222219</c:v>
                </c:pt>
                <c:pt idx="63413">
                  <c:v>44974.850694444445</c:v>
                </c:pt>
                <c:pt idx="63414">
                  <c:v>44974.854166666664</c:v>
                </c:pt>
                <c:pt idx="63415">
                  <c:v>44974.857638888891</c:v>
                </c:pt>
                <c:pt idx="63416">
                  <c:v>44974.861111111109</c:v>
                </c:pt>
                <c:pt idx="63417">
                  <c:v>44974.864583333336</c:v>
                </c:pt>
                <c:pt idx="63418">
                  <c:v>44974.868055555555</c:v>
                </c:pt>
                <c:pt idx="63419">
                  <c:v>44974.871527777781</c:v>
                </c:pt>
                <c:pt idx="63420">
                  <c:v>44974.875</c:v>
                </c:pt>
                <c:pt idx="63421">
                  <c:v>44974.878472222219</c:v>
                </c:pt>
                <c:pt idx="63422">
                  <c:v>44974.881944444445</c:v>
                </c:pt>
                <c:pt idx="63423">
                  <c:v>44974.885416666664</c:v>
                </c:pt>
                <c:pt idx="63424">
                  <c:v>44974.888888888891</c:v>
                </c:pt>
                <c:pt idx="63425">
                  <c:v>44974.892361111109</c:v>
                </c:pt>
                <c:pt idx="63426">
                  <c:v>44974.895833333336</c:v>
                </c:pt>
                <c:pt idx="63427">
                  <c:v>44974.899305555555</c:v>
                </c:pt>
                <c:pt idx="63428">
                  <c:v>44974.902777777781</c:v>
                </c:pt>
                <c:pt idx="63429">
                  <c:v>44974.90625</c:v>
                </c:pt>
                <c:pt idx="63430">
                  <c:v>44974.909722222219</c:v>
                </c:pt>
                <c:pt idx="63431">
                  <c:v>44974.913194444445</c:v>
                </c:pt>
                <c:pt idx="63432">
                  <c:v>44974.916666666664</c:v>
                </c:pt>
                <c:pt idx="63433">
                  <c:v>44974.920138888891</c:v>
                </c:pt>
                <c:pt idx="63434">
                  <c:v>44974.923611111109</c:v>
                </c:pt>
                <c:pt idx="63435">
                  <c:v>44974.927083333336</c:v>
                </c:pt>
                <c:pt idx="63436">
                  <c:v>44974.930555555555</c:v>
                </c:pt>
                <c:pt idx="63437">
                  <c:v>44974.934027777781</c:v>
                </c:pt>
                <c:pt idx="63438">
                  <c:v>44974.9375</c:v>
                </c:pt>
                <c:pt idx="63439">
                  <c:v>44974.940972222219</c:v>
                </c:pt>
                <c:pt idx="63440">
                  <c:v>44974.944444444445</c:v>
                </c:pt>
                <c:pt idx="63441">
                  <c:v>44974.947916666664</c:v>
                </c:pt>
                <c:pt idx="63442">
                  <c:v>44974.951388888891</c:v>
                </c:pt>
                <c:pt idx="63443">
                  <c:v>44974.954861111109</c:v>
                </c:pt>
                <c:pt idx="63444">
                  <c:v>44974.958333333336</c:v>
                </c:pt>
                <c:pt idx="63445">
                  <c:v>44974.961805555555</c:v>
                </c:pt>
                <c:pt idx="63446">
                  <c:v>44974.965277777781</c:v>
                </c:pt>
                <c:pt idx="63447">
                  <c:v>44974.96875</c:v>
                </c:pt>
                <c:pt idx="63448">
                  <c:v>44974.972222222219</c:v>
                </c:pt>
                <c:pt idx="63449">
                  <c:v>44974.975694444445</c:v>
                </c:pt>
                <c:pt idx="63450">
                  <c:v>44974.979166666664</c:v>
                </c:pt>
                <c:pt idx="63451">
                  <c:v>44974.982638888891</c:v>
                </c:pt>
                <c:pt idx="63452">
                  <c:v>44974.986111111109</c:v>
                </c:pt>
                <c:pt idx="63453">
                  <c:v>44974.989583333336</c:v>
                </c:pt>
                <c:pt idx="63454">
                  <c:v>44974.993055555555</c:v>
                </c:pt>
                <c:pt idx="63455">
                  <c:v>44974.996527777781</c:v>
                </c:pt>
                <c:pt idx="63456">
                  <c:v>44975</c:v>
                </c:pt>
                <c:pt idx="63457">
                  <c:v>44975.003472222219</c:v>
                </c:pt>
                <c:pt idx="63458">
                  <c:v>44975.006944444445</c:v>
                </c:pt>
                <c:pt idx="63459">
                  <c:v>44975.010416666664</c:v>
                </c:pt>
                <c:pt idx="63460">
                  <c:v>44975.013888888891</c:v>
                </c:pt>
                <c:pt idx="63461">
                  <c:v>44975.017361111109</c:v>
                </c:pt>
                <c:pt idx="63462">
                  <c:v>44975.020833333336</c:v>
                </c:pt>
                <c:pt idx="63463">
                  <c:v>44975.024305555555</c:v>
                </c:pt>
                <c:pt idx="63464">
                  <c:v>44975.027777777781</c:v>
                </c:pt>
                <c:pt idx="63465">
                  <c:v>44975.03125</c:v>
                </c:pt>
                <c:pt idx="63466">
                  <c:v>44975.034722222219</c:v>
                </c:pt>
                <c:pt idx="63467">
                  <c:v>44975.038194444445</c:v>
                </c:pt>
                <c:pt idx="63468">
                  <c:v>44975.041666666664</c:v>
                </c:pt>
                <c:pt idx="63469">
                  <c:v>44975.045138888891</c:v>
                </c:pt>
                <c:pt idx="63470">
                  <c:v>44975.048611111109</c:v>
                </c:pt>
                <c:pt idx="63471">
                  <c:v>44975.052083333336</c:v>
                </c:pt>
                <c:pt idx="63472">
                  <c:v>44975.055555555555</c:v>
                </c:pt>
                <c:pt idx="63473">
                  <c:v>44975.059027777781</c:v>
                </c:pt>
                <c:pt idx="63474">
                  <c:v>44975.0625</c:v>
                </c:pt>
                <c:pt idx="63475">
                  <c:v>44975.065972222219</c:v>
                </c:pt>
                <c:pt idx="63476">
                  <c:v>44975.069444444445</c:v>
                </c:pt>
                <c:pt idx="63477">
                  <c:v>44975.072916666664</c:v>
                </c:pt>
                <c:pt idx="63478">
                  <c:v>44975.076388888891</c:v>
                </c:pt>
                <c:pt idx="63479">
                  <c:v>44975.079861111109</c:v>
                </c:pt>
                <c:pt idx="63480">
                  <c:v>44975.083333333336</c:v>
                </c:pt>
                <c:pt idx="63481">
                  <c:v>44975.086805555555</c:v>
                </c:pt>
                <c:pt idx="63482">
                  <c:v>44975.090277777781</c:v>
                </c:pt>
                <c:pt idx="63483">
                  <c:v>44975.09375</c:v>
                </c:pt>
                <c:pt idx="63484">
                  <c:v>44975.097222222219</c:v>
                </c:pt>
                <c:pt idx="63485">
                  <c:v>44975.100694444445</c:v>
                </c:pt>
                <c:pt idx="63486">
                  <c:v>44975.104166666664</c:v>
                </c:pt>
                <c:pt idx="63487">
                  <c:v>44975.107638888891</c:v>
                </c:pt>
                <c:pt idx="63488">
                  <c:v>44975.111111111109</c:v>
                </c:pt>
                <c:pt idx="63489">
                  <c:v>44975.114583333336</c:v>
                </c:pt>
                <c:pt idx="63490">
                  <c:v>44975.118055555555</c:v>
                </c:pt>
                <c:pt idx="63491">
                  <c:v>44975.121527777781</c:v>
                </c:pt>
                <c:pt idx="63492">
                  <c:v>44975.125</c:v>
                </c:pt>
                <c:pt idx="63493">
                  <c:v>44975.128472222219</c:v>
                </c:pt>
                <c:pt idx="63494">
                  <c:v>44975.131944444445</c:v>
                </c:pt>
                <c:pt idx="63495">
                  <c:v>44975.135416666664</c:v>
                </c:pt>
                <c:pt idx="63496">
                  <c:v>44975.138888888891</c:v>
                </c:pt>
                <c:pt idx="63497">
                  <c:v>44975.142361111109</c:v>
                </c:pt>
                <c:pt idx="63498">
                  <c:v>44975.145833333336</c:v>
                </c:pt>
                <c:pt idx="63499">
                  <c:v>44975.149305555555</c:v>
                </c:pt>
                <c:pt idx="63500">
                  <c:v>44975.152777777781</c:v>
                </c:pt>
                <c:pt idx="63501">
                  <c:v>44975.15625</c:v>
                </c:pt>
                <c:pt idx="63502">
                  <c:v>44975.159722222219</c:v>
                </c:pt>
                <c:pt idx="63503">
                  <c:v>44975.163194444445</c:v>
                </c:pt>
                <c:pt idx="63504">
                  <c:v>44975.166666666664</c:v>
                </c:pt>
                <c:pt idx="63505">
                  <c:v>44975.170138888891</c:v>
                </c:pt>
                <c:pt idx="63506">
                  <c:v>44975.173611111109</c:v>
                </c:pt>
                <c:pt idx="63507">
                  <c:v>44975.177083333336</c:v>
                </c:pt>
                <c:pt idx="63508">
                  <c:v>44975.180555555555</c:v>
                </c:pt>
                <c:pt idx="63509">
                  <c:v>44975.184027777781</c:v>
                </c:pt>
                <c:pt idx="63510">
                  <c:v>44975.1875</c:v>
                </c:pt>
                <c:pt idx="63511">
                  <c:v>44975.190972222219</c:v>
                </c:pt>
                <c:pt idx="63512">
                  <c:v>44975.194444444445</c:v>
                </c:pt>
                <c:pt idx="63513">
                  <c:v>44975.197916666664</c:v>
                </c:pt>
                <c:pt idx="63514">
                  <c:v>44975.201388888891</c:v>
                </c:pt>
                <c:pt idx="63515">
                  <c:v>44975.204861111109</c:v>
                </c:pt>
                <c:pt idx="63516">
                  <c:v>44975.208333333336</c:v>
                </c:pt>
                <c:pt idx="63517">
                  <c:v>44975.211805555555</c:v>
                </c:pt>
                <c:pt idx="63518">
                  <c:v>44975.215277777781</c:v>
                </c:pt>
                <c:pt idx="63519">
                  <c:v>44975.21875</c:v>
                </c:pt>
                <c:pt idx="63520">
                  <c:v>44975.222222222219</c:v>
                </c:pt>
                <c:pt idx="63521">
                  <c:v>44975.225694444445</c:v>
                </c:pt>
                <c:pt idx="63522">
                  <c:v>44975.229166666664</c:v>
                </c:pt>
                <c:pt idx="63523">
                  <c:v>44975.232638888891</c:v>
                </c:pt>
                <c:pt idx="63524">
                  <c:v>44975.236111111109</c:v>
                </c:pt>
                <c:pt idx="63525">
                  <c:v>44975.239583333336</c:v>
                </c:pt>
                <c:pt idx="63526">
                  <c:v>44975.243055555555</c:v>
                </c:pt>
                <c:pt idx="63527">
                  <c:v>44975.246527777781</c:v>
                </c:pt>
                <c:pt idx="63528">
                  <c:v>44975.25</c:v>
                </c:pt>
                <c:pt idx="63529">
                  <c:v>44975.253472222219</c:v>
                </c:pt>
                <c:pt idx="63530">
                  <c:v>44975.256944444445</c:v>
                </c:pt>
                <c:pt idx="63531">
                  <c:v>44975.260416666664</c:v>
                </c:pt>
                <c:pt idx="63532">
                  <c:v>44975.263888888891</c:v>
                </c:pt>
                <c:pt idx="63533">
                  <c:v>44975.267361111109</c:v>
                </c:pt>
                <c:pt idx="63534">
                  <c:v>44975.270833333336</c:v>
                </c:pt>
                <c:pt idx="63535">
                  <c:v>44975.274305555555</c:v>
                </c:pt>
                <c:pt idx="63536">
                  <c:v>44975.277777777781</c:v>
                </c:pt>
                <c:pt idx="63537">
                  <c:v>44975.28125</c:v>
                </c:pt>
                <c:pt idx="63538">
                  <c:v>44975.284722222219</c:v>
                </c:pt>
                <c:pt idx="63539">
                  <c:v>44975.288194444445</c:v>
                </c:pt>
                <c:pt idx="63540">
                  <c:v>44975.291666666664</c:v>
                </c:pt>
                <c:pt idx="63541">
                  <c:v>44975.295138888891</c:v>
                </c:pt>
                <c:pt idx="63542">
                  <c:v>44975.298611111109</c:v>
                </c:pt>
                <c:pt idx="63543">
                  <c:v>44975.302083333336</c:v>
                </c:pt>
                <c:pt idx="63544">
                  <c:v>44975.305555555555</c:v>
                </c:pt>
                <c:pt idx="63545">
                  <c:v>44975.309027777781</c:v>
                </c:pt>
                <c:pt idx="63546">
                  <c:v>44975.3125</c:v>
                </c:pt>
                <c:pt idx="63547">
                  <c:v>44975.315972222219</c:v>
                </c:pt>
                <c:pt idx="63548">
                  <c:v>44975.319444444445</c:v>
                </c:pt>
                <c:pt idx="63549">
                  <c:v>44975.322916666664</c:v>
                </c:pt>
                <c:pt idx="63550">
                  <c:v>44975.326388888891</c:v>
                </c:pt>
                <c:pt idx="63551">
                  <c:v>44975.329861111109</c:v>
                </c:pt>
                <c:pt idx="63552">
                  <c:v>44975.333333333336</c:v>
                </c:pt>
                <c:pt idx="63553">
                  <c:v>44975.336805555555</c:v>
                </c:pt>
                <c:pt idx="63554">
                  <c:v>44975.340277777781</c:v>
                </c:pt>
                <c:pt idx="63555">
                  <c:v>44975.34375</c:v>
                </c:pt>
                <c:pt idx="63556">
                  <c:v>44975.347222222219</c:v>
                </c:pt>
                <c:pt idx="63557">
                  <c:v>44975.350694444445</c:v>
                </c:pt>
                <c:pt idx="63558">
                  <c:v>44975.354166666664</c:v>
                </c:pt>
                <c:pt idx="63559">
                  <c:v>44975.357638888891</c:v>
                </c:pt>
                <c:pt idx="63560">
                  <c:v>44975.361111111109</c:v>
                </c:pt>
                <c:pt idx="63561">
                  <c:v>44975.364583333336</c:v>
                </c:pt>
                <c:pt idx="63562">
                  <c:v>44975.368055555555</c:v>
                </c:pt>
                <c:pt idx="63563">
                  <c:v>44975.371527777781</c:v>
                </c:pt>
                <c:pt idx="63564">
                  <c:v>44975.375</c:v>
                </c:pt>
                <c:pt idx="63565">
                  <c:v>44975.378472222219</c:v>
                </c:pt>
                <c:pt idx="63566">
                  <c:v>44975.381944444445</c:v>
                </c:pt>
                <c:pt idx="63567">
                  <c:v>44975.385416666664</c:v>
                </c:pt>
                <c:pt idx="63568">
                  <c:v>44975.388888888891</c:v>
                </c:pt>
                <c:pt idx="63569">
                  <c:v>44975.392361111109</c:v>
                </c:pt>
                <c:pt idx="63570">
                  <c:v>44975.395833333336</c:v>
                </c:pt>
                <c:pt idx="63571">
                  <c:v>44975.399305555555</c:v>
                </c:pt>
                <c:pt idx="63572">
                  <c:v>44975.402777777781</c:v>
                </c:pt>
                <c:pt idx="63573">
                  <c:v>44975.40625</c:v>
                </c:pt>
                <c:pt idx="63574">
                  <c:v>44975.409722222219</c:v>
                </c:pt>
                <c:pt idx="63575">
                  <c:v>44975.413194444445</c:v>
                </c:pt>
                <c:pt idx="63576">
                  <c:v>44975.416666666664</c:v>
                </c:pt>
                <c:pt idx="63577">
                  <c:v>44975.420138888891</c:v>
                </c:pt>
                <c:pt idx="63578">
                  <c:v>44975.423611111109</c:v>
                </c:pt>
                <c:pt idx="63579">
                  <c:v>44975.427083333336</c:v>
                </c:pt>
                <c:pt idx="63580">
                  <c:v>44975.430555555555</c:v>
                </c:pt>
                <c:pt idx="63581">
                  <c:v>44975.434027777781</c:v>
                </c:pt>
                <c:pt idx="63582">
                  <c:v>44975.4375</c:v>
                </c:pt>
                <c:pt idx="63583">
                  <c:v>44975.440972222219</c:v>
                </c:pt>
                <c:pt idx="63584">
                  <c:v>44975.444444444445</c:v>
                </c:pt>
                <c:pt idx="63585">
                  <c:v>44975.447916666664</c:v>
                </c:pt>
                <c:pt idx="63586">
                  <c:v>44975.451388888891</c:v>
                </c:pt>
                <c:pt idx="63587">
                  <c:v>44975.454861111109</c:v>
                </c:pt>
                <c:pt idx="63588">
                  <c:v>44975.458333333336</c:v>
                </c:pt>
                <c:pt idx="63589">
                  <c:v>44975.461805555555</c:v>
                </c:pt>
                <c:pt idx="63590">
                  <c:v>44975.465277777781</c:v>
                </c:pt>
                <c:pt idx="63591">
                  <c:v>44975.46875</c:v>
                </c:pt>
                <c:pt idx="63592">
                  <c:v>44975.472222222219</c:v>
                </c:pt>
                <c:pt idx="63593">
                  <c:v>44975.475694444445</c:v>
                </c:pt>
                <c:pt idx="63594">
                  <c:v>44975.479166666664</c:v>
                </c:pt>
                <c:pt idx="63595">
                  <c:v>44975.482638888891</c:v>
                </c:pt>
                <c:pt idx="63596">
                  <c:v>44975.486111111109</c:v>
                </c:pt>
                <c:pt idx="63597">
                  <c:v>44975.489583333336</c:v>
                </c:pt>
                <c:pt idx="63598">
                  <c:v>44975.493055555555</c:v>
                </c:pt>
                <c:pt idx="63599">
                  <c:v>44975.496527777781</c:v>
                </c:pt>
                <c:pt idx="63600">
                  <c:v>44975.5</c:v>
                </c:pt>
                <c:pt idx="63601">
                  <c:v>44975.503472222219</c:v>
                </c:pt>
                <c:pt idx="63602">
                  <c:v>44975.506944444445</c:v>
                </c:pt>
                <c:pt idx="63603">
                  <c:v>44975.510416666664</c:v>
                </c:pt>
                <c:pt idx="63604">
                  <c:v>44975.513888888891</c:v>
                </c:pt>
                <c:pt idx="63605">
                  <c:v>44975.517361111109</c:v>
                </c:pt>
                <c:pt idx="63606">
                  <c:v>44975.520833333336</c:v>
                </c:pt>
                <c:pt idx="63607">
                  <c:v>44975.524305555555</c:v>
                </c:pt>
                <c:pt idx="63608">
                  <c:v>44975.527777777781</c:v>
                </c:pt>
                <c:pt idx="63609">
                  <c:v>44975.53125</c:v>
                </c:pt>
                <c:pt idx="63610">
                  <c:v>44975.534722222219</c:v>
                </c:pt>
                <c:pt idx="63611">
                  <c:v>44975.538194444445</c:v>
                </c:pt>
                <c:pt idx="63612">
                  <c:v>44975.541666666664</c:v>
                </c:pt>
                <c:pt idx="63613">
                  <c:v>44975.545138888891</c:v>
                </c:pt>
                <c:pt idx="63614">
                  <c:v>44975.548611111109</c:v>
                </c:pt>
                <c:pt idx="63615">
                  <c:v>44975.552083333336</c:v>
                </c:pt>
                <c:pt idx="63616">
                  <c:v>44975.555555555555</c:v>
                </c:pt>
                <c:pt idx="63617">
                  <c:v>44975.559027777781</c:v>
                </c:pt>
                <c:pt idx="63618">
                  <c:v>44975.5625</c:v>
                </c:pt>
                <c:pt idx="63619">
                  <c:v>44975.565972222219</c:v>
                </c:pt>
                <c:pt idx="63620">
                  <c:v>44975.569444444445</c:v>
                </c:pt>
                <c:pt idx="63621">
                  <c:v>44975.572916666664</c:v>
                </c:pt>
                <c:pt idx="63622">
                  <c:v>44975.576388888891</c:v>
                </c:pt>
                <c:pt idx="63623">
                  <c:v>44975.579861111109</c:v>
                </c:pt>
                <c:pt idx="63624">
                  <c:v>44975.583333333336</c:v>
                </c:pt>
                <c:pt idx="63625">
                  <c:v>44975.586805555555</c:v>
                </c:pt>
                <c:pt idx="63626">
                  <c:v>44975.590277777781</c:v>
                </c:pt>
                <c:pt idx="63627">
                  <c:v>44975.59375</c:v>
                </c:pt>
                <c:pt idx="63628">
                  <c:v>44975.597222222219</c:v>
                </c:pt>
                <c:pt idx="63629">
                  <c:v>44975.600694444445</c:v>
                </c:pt>
                <c:pt idx="63630">
                  <c:v>44975.604166666664</c:v>
                </c:pt>
                <c:pt idx="63631">
                  <c:v>44975.607638888891</c:v>
                </c:pt>
                <c:pt idx="63632">
                  <c:v>44975.611111111109</c:v>
                </c:pt>
                <c:pt idx="63633">
                  <c:v>44975.614583333336</c:v>
                </c:pt>
                <c:pt idx="63634">
                  <c:v>44975.618055555555</c:v>
                </c:pt>
                <c:pt idx="63635">
                  <c:v>44975.621527777781</c:v>
                </c:pt>
                <c:pt idx="63636">
                  <c:v>44975.625</c:v>
                </c:pt>
                <c:pt idx="63637">
                  <c:v>44975.628472222219</c:v>
                </c:pt>
                <c:pt idx="63638">
                  <c:v>44975.631944444445</c:v>
                </c:pt>
                <c:pt idx="63639">
                  <c:v>44975.635416666664</c:v>
                </c:pt>
                <c:pt idx="63640">
                  <c:v>44975.638888888891</c:v>
                </c:pt>
                <c:pt idx="63641">
                  <c:v>44975.642361111109</c:v>
                </c:pt>
                <c:pt idx="63642">
                  <c:v>44975.645833333336</c:v>
                </c:pt>
                <c:pt idx="63643">
                  <c:v>44975.649305555555</c:v>
                </c:pt>
                <c:pt idx="63644">
                  <c:v>44975.652777777781</c:v>
                </c:pt>
                <c:pt idx="63645">
                  <c:v>44975.65625</c:v>
                </c:pt>
                <c:pt idx="63646">
                  <c:v>44975.659722222219</c:v>
                </c:pt>
                <c:pt idx="63647">
                  <c:v>44975.663194444445</c:v>
                </c:pt>
                <c:pt idx="63648">
                  <c:v>44975.666666666664</c:v>
                </c:pt>
                <c:pt idx="63649">
                  <c:v>44975.670138888891</c:v>
                </c:pt>
                <c:pt idx="63650">
                  <c:v>44975.673611111109</c:v>
                </c:pt>
                <c:pt idx="63651">
                  <c:v>44975.677083333336</c:v>
                </c:pt>
                <c:pt idx="63652">
                  <c:v>44975.680555555555</c:v>
                </c:pt>
                <c:pt idx="63653">
                  <c:v>44975.684027777781</c:v>
                </c:pt>
                <c:pt idx="63654">
                  <c:v>44975.6875</c:v>
                </c:pt>
                <c:pt idx="63655">
                  <c:v>44975.690972222219</c:v>
                </c:pt>
                <c:pt idx="63656">
                  <c:v>44975.694444444445</c:v>
                </c:pt>
                <c:pt idx="63657">
                  <c:v>44975.697916666664</c:v>
                </c:pt>
                <c:pt idx="63658">
                  <c:v>44975.701388888891</c:v>
                </c:pt>
                <c:pt idx="63659">
                  <c:v>44975.704861111109</c:v>
                </c:pt>
                <c:pt idx="63660">
                  <c:v>44975.708333333336</c:v>
                </c:pt>
                <c:pt idx="63661">
                  <c:v>44975.711805555555</c:v>
                </c:pt>
                <c:pt idx="63662">
                  <c:v>44975.715277777781</c:v>
                </c:pt>
                <c:pt idx="63663">
                  <c:v>44975.71875</c:v>
                </c:pt>
                <c:pt idx="63664">
                  <c:v>44975.722222222219</c:v>
                </c:pt>
                <c:pt idx="63665">
                  <c:v>44975.725694444445</c:v>
                </c:pt>
                <c:pt idx="63666">
                  <c:v>44975.729166666664</c:v>
                </c:pt>
                <c:pt idx="63667">
                  <c:v>44975.732638888891</c:v>
                </c:pt>
                <c:pt idx="63668">
                  <c:v>44975.736111111109</c:v>
                </c:pt>
                <c:pt idx="63669">
                  <c:v>44975.739583333336</c:v>
                </c:pt>
                <c:pt idx="63670">
                  <c:v>44975.743055555555</c:v>
                </c:pt>
                <c:pt idx="63671">
                  <c:v>44975.746527777781</c:v>
                </c:pt>
                <c:pt idx="63672">
                  <c:v>44975.75</c:v>
                </c:pt>
                <c:pt idx="63673">
                  <c:v>44975.753472222219</c:v>
                </c:pt>
                <c:pt idx="63674">
                  <c:v>44975.756944444445</c:v>
                </c:pt>
                <c:pt idx="63675">
                  <c:v>44975.760416666664</c:v>
                </c:pt>
                <c:pt idx="63676">
                  <c:v>44975.763888888891</c:v>
                </c:pt>
                <c:pt idx="63677">
                  <c:v>44975.767361111109</c:v>
                </c:pt>
                <c:pt idx="63678">
                  <c:v>44975.770833333336</c:v>
                </c:pt>
                <c:pt idx="63679">
                  <c:v>44975.774305555555</c:v>
                </c:pt>
                <c:pt idx="63680">
                  <c:v>44975.777777777781</c:v>
                </c:pt>
                <c:pt idx="63681">
                  <c:v>44975.78125</c:v>
                </c:pt>
                <c:pt idx="63682">
                  <c:v>44975.784722222219</c:v>
                </c:pt>
                <c:pt idx="63683">
                  <c:v>44975.788194444445</c:v>
                </c:pt>
                <c:pt idx="63684">
                  <c:v>44975.791666666664</c:v>
                </c:pt>
                <c:pt idx="63685">
                  <c:v>44975.795138888891</c:v>
                </c:pt>
                <c:pt idx="63686">
                  <c:v>44975.798611111109</c:v>
                </c:pt>
                <c:pt idx="63687">
                  <c:v>44975.802083333336</c:v>
                </c:pt>
                <c:pt idx="63688">
                  <c:v>44975.805555555555</c:v>
                </c:pt>
                <c:pt idx="63689">
                  <c:v>44975.809027777781</c:v>
                </c:pt>
                <c:pt idx="63690">
                  <c:v>44975.8125</c:v>
                </c:pt>
                <c:pt idx="63691">
                  <c:v>44975.815972222219</c:v>
                </c:pt>
                <c:pt idx="63692">
                  <c:v>44975.819444444445</c:v>
                </c:pt>
                <c:pt idx="63693">
                  <c:v>44975.822916666664</c:v>
                </c:pt>
                <c:pt idx="63694">
                  <c:v>44975.826388888891</c:v>
                </c:pt>
                <c:pt idx="63695">
                  <c:v>44975.829861111109</c:v>
                </c:pt>
                <c:pt idx="63696">
                  <c:v>44975.833333333336</c:v>
                </c:pt>
                <c:pt idx="63697">
                  <c:v>44975.836805555555</c:v>
                </c:pt>
                <c:pt idx="63698">
                  <c:v>44975.840277777781</c:v>
                </c:pt>
                <c:pt idx="63699">
                  <c:v>44975.84375</c:v>
                </c:pt>
                <c:pt idx="63700">
                  <c:v>44975.847222222219</c:v>
                </c:pt>
                <c:pt idx="63701">
                  <c:v>44975.850694444445</c:v>
                </c:pt>
                <c:pt idx="63702">
                  <c:v>44975.854166666664</c:v>
                </c:pt>
                <c:pt idx="63703">
                  <c:v>44975.857638888891</c:v>
                </c:pt>
                <c:pt idx="63704">
                  <c:v>44975.861111111109</c:v>
                </c:pt>
                <c:pt idx="63705">
                  <c:v>44975.864583333336</c:v>
                </c:pt>
                <c:pt idx="63706">
                  <c:v>44975.868055555555</c:v>
                </c:pt>
                <c:pt idx="63707">
                  <c:v>44975.871527777781</c:v>
                </c:pt>
                <c:pt idx="63708">
                  <c:v>44975.875</c:v>
                </c:pt>
                <c:pt idx="63709">
                  <c:v>44975.878472222219</c:v>
                </c:pt>
                <c:pt idx="63710">
                  <c:v>44975.881944444445</c:v>
                </c:pt>
                <c:pt idx="63711">
                  <c:v>44975.885416666664</c:v>
                </c:pt>
                <c:pt idx="63712">
                  <c:v>44975.888888888891</c:v>
                </c:pt>
                <c:pt idx="63713">
                  <c:v>44975.892361111109</c:v>
                </c:pt>
                <c:pt idx="63714">
                  <c:v>44975.895833333336</c:v>
                </c:pt>
                <c:pt idx="63715">
                  <c:v>44975.899305555555</c:v>
                </c:pt>
                <c:pt idx="63716">
                  <c:v>44975.902777777781</c:v>
                </c:pt>
                <c:pt idx="63717">
                  <c:v>44975.90625</c:v>
                </c:pt>
                <c:pt idx="63718">
                  <c:v>44975.909722222219</c:v>
                </c:pt>
                <c:pt idx="63719">
                  <c:v>44975.913194444445</c:v>
                </c:pt>
                <c:pt idx="63720">
                  <c:v>44975.916666666664</c:v>
                </c:pt>
                <c:pt idx="63721">
                  <c:v>44975.920138888891</c:v>
                </c:pt>
                <c:pt idx="63722">
                  <c:v>44975.923611111109</c:v>
                </c:pt>
                <c:pt idx="63723">
                  <c:v>44975.927083333336</c:v>
                </c:pt>
                <c:pt idx="63724">
                  <c:v>44975.930555555555</c:v>
                </c:pt>
                <c:pt idx="63725">
                  <c:v>44975.934027777781</c:v>
                </c:pt>
                <c:pt idx="63726">
                  <c:v>44975.9375</c:v>
                </c:pt>
                <c:pt idx="63727">
                  <c:v>44975.940972222219</c:v>
                </c:pt>
                <c:pt idx="63728">
                  <c:v>44975.944444444445</c:v>
                </c:pt>
                <c:pt idx="63729">
                  <c:v>44975.947916666664</c:v>
                </c:pt>
                <c:pt idx="63730">
                  <c:v>44975.951388888891</c:v>
                </c:pt>
                <c:pt idx="63731">
                  <c:v>44975.954861111109</c:v>
                </c:pt>
                <c:pt idx="63732">
                  <c:v>44975.958333333336</c:v>
                </c:pt>
                <c:pt idx="63733">
                  <c:v>44975.961805555555</c:v>
                </c:pt>
                <c:pt idx="63734">
                  <c:v>44975.965277777781</c:v>
                </c:pt>
                <c:pt idx="63735">
                  <c:v>44975.96875</c:v>
                </c:pt>
                <c:pt idx="63736">
                  <c:v>44975.972222222219</c:v>
                </c:pt>
                <c:pt idx="63737">
                  <c:v>44975.975694444445</c:v>
                </c:pt>
                <c:pt idx="63738">
                  <c:v>44975.979166666664</c:v>
                </c:pt>
                <c:pt idx="63739">
                  <c:v>44975.982638888891</c:v>
                </c:pt>
                <c:pt idx="63740">
                  <c:v>44975.986111111109</c:v>
                </c:pt>
                <c:pt idx="63741">
                  <c:v>44975.989583333336</c:v>
                </c:pt>
                <c:pt idx="63742">
                  <c:v>44975.993055555555</c:v>
                </c:pt>
                <c:pt idx="63743">
                  <c:v>44975.996527777781</c:v>
                </c:pt>
                <c:pt idx="63744">
                  <c:v>44976</c:v>
                </c:pt>
                <c:pt idx="63745">
                  <c:v>44976.003472222219</c:v>
                </c:pt>
                <c:pt idx="63746">
                  <c:v>44976.006944444445</c:v>
                </c:pt>
                <c:pt idx="63747">
                  <c:v>44976.010416666664</c:v>
                </c:pt>
                <c:pt idx="63748">
                  <c:v>44976.013888888891</c:v>
                </c:pt>
                <c:pt idx="63749">
                  <c:v>44976.017361111109</c:v>
                </c:pt>
                <c:pt idx="63750">
                  <c:v>44976.020833333336</c:v>
                </c:pt>
                <c:pt idx="63751">
                  <c:v>44976.024305555555</c:v>
                </c:pt>
                <c:pt idx="63752">
                  <c:v>44976.027777777781</c:v>
                </c:pt>
                <c:pt idx="63753">
                  <c:v>44976.03125</c:v>
                </c:pt>
                <c:pt idx="63754">
                  <c:v>44976.034722222219</c:v>
                </c:pt>
                <c:pt idx="63755">
                  <c:v>44976.038194444445</c:v>
                </c:pt>
                <c:pt idx="63756">
                  <c:v>44976.041666666664</c:v>
                </c:pt>
                <c:pt idx="63757">
                  <c:v>44976.045138888891</c:v>
                </c:pt>
                <c:pt idx="63758">
                  <c:v>44976.048611111109</c:v>
                </c:pt>
                <c:pt idx="63759">
                  <c:v>44976.052083333336</c:v>
                </c:pt>
                <c:pt idx="63760">
                  <c:v>44976.055555555555</c:v>
                </c:pt>
                <c:pt idx="63761">
                  <c:v>44976.059027777781</c:v>
                </c:pt>
                <c:pt idx="63762">
                  <c:v>44976.0625</c:v>
                </c:pt>
                <c:pt idx="63763">
                  <c:v>44976.065972222219</c:v>
                </c:pt>
                <c:pt idx="63764">
                  <c:v>44976.069444444445</c:v>
                </c:pt>
                <c:pt idx="63765">
                  <c:v>44976.072916666664</c:v>
                </c:pt>
                <c:pt idx="63766">
                  <c:v>44976.076388888891</c:v>
                </c:pt>
                <c:pt idx="63767">
                  <c:v>44976.079861111109</c:v>
                </c:pt>
                <c:pt idx="63768">
                  <c:v>44976.083333333336</c:v>
                </c:pt>
                <c:pt idx="63769">
                  <c:v>44976.086805555555</c:v>
                </c:pt>
                <c:pt idx="63770">
                  <c:v>44976.090277777781</c:v>
                </c:pt>
                <c:pt idx="63771">
                  <c:v>44976.09375</c:v>
                </c:pt>
                <c:pt idx="63772">
                  <c:v>44976.097222222219</c:v>
                </c:pt>
                <c:pt idx="63773">
                  <c:v>44976.100694444445</c:v>
                </c:pt>
                <c:pt idx="63774">
                  <c:v>44976.104166666664</c:v>
                </c:pt>
                <c:pt idx="63775">
                  <c:v>44976.107638888891</c:v>
                </c:pt>
                <c:pt idx="63776">
                  <c:v>44976.111111111109</c:v>
                </c:pt>
                <c:pt idx="63777">
                  <c:v>44976.114583333336</c:v>
                </c:pt>
                <c:pt idx="63778">
                  <c:v>44976.118055555555</c:v>
                </c:pt>
                <c:pt idx="63779">
                  <c:v>44976.121527777781</c:v>
                </c:pt>
                <c:pt idx="63780">
                  <c:v>44976.125</c:v>
                </c:pt>
                <c:pt idx="63781">
                  <c:v>44976.128472222219</c:v>
                </c:pt>
                <c:pt idx="63782">
                  <c:v>44976.131944444445</c:v>
                </c:pt>
                <c:pt idx="63783">
                  <c:v>44976.135416666664</c:v>
                </c:pt>
                <c:pt idx="63784">
                  <c:v>44976.138888888891</c:v>
                </c:pt>
                <c:pt idx="63785">
                  <c:v>44976.142361111109</c:v>
                </c:pt>
                <c:pt idx="63786">
                  <c:v>44976.145833333336</c:v>
                </c:pt>
                <c:pt idx="63787">
                  <c:v>44976.149305555555</c:v>
                </c:pt>
                <c:pt idx="63788">
                  <c:v>44976.152777777781</c:v>
                </c:pt>
                <c:pt idx="63789">
                  <c:v>44976.15625</c:v>
                </c:pt>
                <c:pt idx="63790">
                  <c:v>44976.159722222219</c:v>
                </c:pt>
                <c:pt idx="63791">
                  <c:v>44976.163194444445</c:v>
                </c:pt>
                <c:pt idx="63792">
                  <c:v>44976.166666666664</c:v>
                </c:pt>
                <c:pt idx="63793">
                  <c:v>44976.170138888891</c:v>
                </c:pt>
                <c:pt idx="63794">
                  <c:v>44976.173611111109</c:v>
                </c:pt>
                <c:pt idx="63795">
                  <c:v>44976.177083333336</c:v>
                </c:pt>
                <c:pt idx="63796">
                  <c:v>44976.180555555555</c:v>
                </c:pt>
                <c:pt idx="63797">
                  <c:v>44976.184027777781</c:v>
                </c:pt>
                <c:pt idx="63798">
                  <c:v>44976.1875</c:v>
                </c:pt>
                <c:pt idx="63799">
                  <c:v>44976.190972222219</c:v>
                </c:pt>
                <c:pt idx="63800">
                  <c:v>44976.194444444445</c:v>
                </c:pt>
                <c:pt idx="63801">
                  <c:v>44976.197916666664</c:v>
                </c:pt>
                <c:pt idx="63802">
                  <c:v>44976.201388888891</c:v>
                </c:pt>
                <c:pt idx="63803">
                  <c:v>44976.204861111109</c:v>
                </c:pt>
                <c:pt idx="63804">
                  <c:v>44976.208333333336</c:v>
                </c:pt>
                <c:pt idx="63805">
                  <c:v>44976.211805555555</c:v>
                </c:pt>
                <c:pt idx="63806">
                  <c:v>44976.215277777781</c:v>
                </c:pt>
                <c:pt idx="63807">
                  <c:v>44976.21875</c:v>
                </c:pt>
                <c:pt idx="63808">
                  <c:v>44976.222222222219</c:v>
                </c:pt>
                <c:pt idx="63809">
                  <c:v>44976.225694444445</c:v>
                </c:pt>
                <c:pt idx="63810">
                  <c:v>44976.229166666664</c:v>
                </c:pt>
                <c:pt idx="63811">
                  <c:v>44976.232638888891</c:v>
                </c:pt>
                <c:pt idx="63812">
                  <c:v>44976.236111111109</c:v>
                </c:pt>
                <c:pt idx="63813">
                  <c:v>44976.239583333336</c:v>
                </c:pt>
                <c:pt idx="63814">
                  <c:v>44976.243055555555</c:v>
                </c:pt>
                <c:pt idx="63815">
                  <c:v>44976.246527777781</c:v>
                </c:pt>
                <c:pt idx="63816">
                  <c:v>44976.25</c:v>
                </c:pt>
                <c:pt idx="63817">
                  <c:v>44976.253472222219</c:v>
                </c:pt>
                <c:pt idx="63818">
                  <c:v>44976.256944444445</c:v>
                </c:pt>
                <c:pt idx="63819">
                  <c:v>44976.260416666664</c:v>
                </c:pt>
                <c:pt idx="63820">
                  <c:v>44976.263888888891</c:v>
                </c:pt>
                <c:pt idx="63821">
                  <c:v>44976.267361111109</c:v>
                </c:pt>
                <c:pt idx="63822">
                  <c:v>44976.270833333336</c:v>
                </c:pt>
                <c:pt idx="63823">
                  <c:v>44976.274305555555</c:v>
                </c:pt>
                <c:pt idx="63824">
                  <c:v>44976.277777777781</c:v>
                </c:pt>
                <c:pt idx="63825">
                  <c:v>44976.28125</c:v>
                </c:pt>
                <c:pt idx="63826">
                  <c:v>44976.284722222219</c:v>
                </c:pt>
                <c:pt idx="63827">
                  <c:v>44976.288194444445</c:v>
                </c:pt>
                <c:pt idx="63828">
                  <c:v>44976.291666666664</c:v>
                </c:pt>
                <c:pt idx="63829">
                  <c:v>44976.295138888891</c:v>
                </c:pt>
                <c:pt idx="63830">
                  <c:v>44976.298611111109</c:v>
                </c:pt>
                <c:pt idx="63831">
                  <c:v>44976.302083333336</c:v>
                </c:pt>
                <c:pt idx="63832">
                  <c:v>44976.305555555555</c:v>
                </c:pt>
                <c:pt idx="63833">
                  <c:v>44976.309027777781</c:v>
                </c:pt>
                <c:pt idx="63834">
                  <c:v>44976.3125</c:v>
                </c:pt>
                <c:pt idx="63835">
                  <c:v>44976.315972222219</c:v>
                </c:pt>
                <c:pt idx="63836">
                  <c:v>44976.319444444445</c:v>
                </c:pt>
                <c:pt idx="63837">
                  <c:v>44976.322916666664</c:v>
                </c:pt>
                <c:pt idx="63838">
                  <c:v>44976.326388888891</c:v>
                </c:pt>
                <c:pt idx="63839">
                  <c:v>44976.329861111109</c:v>
                </c:pt>
                <c:pt idx="63840">
                  <c:v>44976.333333333336</c:v>
                </c:pt>
                <c:pt idx="63841">
                  <c:v>44976.336805555555</c:v>
                </c:pt>
                <c:pt idx="63842">
                  <c:v>44976.340277777781</c:v>
                </c:pt>
                <c:pt idx="63843">
                  <c:v>44976.34375</c:v>
                </c:pt>
                <c:pt idx="63844">
                  <c:v>44976.347222222219</c:v>
                </c:pt>
                <c:pt idx="63845">
                  <c:v>44976.350694444445</c:v>
                </c:pt>
                <c:pt idx="63846">
                  <c:v>44976.354166666664</c:v>
                </c:pt>
                <c:pt idx="63847">
                  <c:v>44976.357638888891</c:v>
                </c:pt>
                <c:pt idx="63848">
                  <c:v>44976.361111111109</c:v>
                </c:pt>
                <c:pt idx="63849">
                  <c:v>44976.364583333336</c:v>
                </c:pt>
                <c:pt idx="63850">
                  <c:v>44976.368055555555</c:v>
                </c:pt>
                <c:pt idx="63851">
                  <c:v>44976.371527777781</c:v>
                </c:pt>
                <c:pt idx="63852">
                  <c:v>44976.375</c:v>
                </c:pt>
                <c:pt idx="63853">
                  <c:v>44976.378472222219</c:v>
                </c:pt>
                <c:pt idx="63854">
                  <c:v>44976.381944444445</c:v>
                </c:pt>
                <c:pt idx="63855">
                  <c:v>44976.385416666664</c:v>
                </c:pt>
                <c:pt idx="63856">
                  <c:v>44976.388888888891</c:v>
                </c:pt>
                <c:pt idx="63857">
                  <c:v>44976.392361111109</c:v>
                </c:pt>
                <c:pt idx="63858">
                  <c:v>44976.395833333336</c:v>
                </c:pt>
                <c:pt idx="63859">
                  <c:v>44976.399305555555</c:v>
                </c:pt>
                <c:pt idx="63860">
                  <c:v>44976.402777777781</c:v>
                </c:pt>
                <c:pt idx="63861">
                  <c:v>44976.40625</c:v>
                </c:pt>
                <c:pt idx="63862">
                  <c:v>44976.409722222219</c:v>
                </c:pt>
                <c:pt idx="63863">
                  <c:v>44976.413194444445</c:v>
                </c:pt>
                <c:pt idx="63864">
                  <c:v>44976.416666666664</c:v>
                </c:pt>
                <c:pt idx="63865">
                  <c:v>44976.420138888891</c:v>
                </c:pt>
                <c:pt idx="63866">
                  <c:v>44976.423611111109</c:v>
                </c:pt>
                <c:pt idx="63867">
                  <c:v>44976.427083333336</c:v>
                </c:pt>
                <c:pt idx="63868">
                  <c:v>44976.430555555555</c:v>
                </c:pt>
                <c:pt idx="63869">
                  <c:v>44976.434027777781</c:v>
                </c:pt>
                <c:pt idx="63870">
                  <c:v>44976.4375</c:v>
                </c:pt>
                <c:pt idx="63871">
                  <c:v>44976.440972222219</c:v>
                </c:pt>
                <c:pt idx="63872">
                  <c:v>44976.444444444445</c:v>
                </c:pt>
                <c:pt idx="63873">
                  <c:v>44976.447916666664</c:v>
                </c:pt>
                <c:pt idx="63874">
                  <c:v>44976.451388888891</c:v>
                </c:pt>
                <c:pt idx="63875">
                  <c:v>44976.454861111109</c:v>
                </c:pt>
                <c:pt idx="63876">
                  <c:v>44976.458333333336</c:v>
                </c:pt>
                <c:pt idx="63877">
                  <c:v>44976.461805555555</c:v>
                </c:pt>
                <c:pt idx="63878">
                  <c:v>44976.465277777781</c:v>
                </c:pt>
                <c:pt idx="63879">
                  <c:v>44976.46875</c:v>
                </c:pt>
                <c:pt idx="63880">
                  <c:v>44976.472222222219</c:v>
                </c:pt>
                <c:pt idx="63881">
                  <c:v>44976.475694444445</c:v>
                </c:pt>
                <c:pt idx="63882">
                  <c:v>44976.479166666664</c:v>
                </c:pt>
                <c:pt idx="63883">
                  <c:v>44976.482638888891</c:v>
                </c:pt>
                <c:pt idx="63884">
                  <c:v>44976.486111111109</c:v>
                </c:pt>
                <c:pt idx="63885">
                  <c:v>44976.489583333336</c:v>
                </c:pt>
                <c:pt idx="63886">
                  <c:v>44976.493055555555</c:v>
                </c:pt>
                <c:pt idx="63887">
                  <c:v>44976.496527777781</c:v>
                </c:pt>
                <c:pt idx="63888">
                  <c:v>44976.5</c:v>
                </c:pt>
                <c:pt idx="63889">
                  <c:v>44976.503472222219</c:v>
                </c:pt>
                <c:pt idx="63890">
                  <c:v>44976.506944444445</c:v>
                </c:pt>
                <c:pt idx="63891">
                  <c:v>44976.510416666664</c:v>
                </c:pt>
                <c:pt idx="63892">
                  <c:v>44976.513888888891</c:v>
                </c:pt>
                <c:pt idx="63893">
                  <c:v>44976.517361111109</c:v>
                </c:pt>
                <c:pt idx="63894">
                  <c:v>44976.520833333336</c:v>
                </c:pt>
                <c:pt idx="63895">
                  <c:v>44976.524305555555</c:v>
                </c:pt>
                <c:pt idx="63896">
                  <c:v>44976.527777777781</c:v>
                </c:pt>
                <c:pt idx="63897">
                  <c:v>44976.53125</c:v>
                </c:pt>
                <c:pt idx="63898">
                  <c:v>44976.534722222219</c:v>
                </c:pt>
                <c:pt idx="63899">
                  <c:v>44976.538194444445</c:v>
                </c:pt>
                <c:pt idx="63900">
                  <c:v>44976.541666666664</c:v>
                </c:pt>
                <c:pt idx="63901">
                  <c:v>44976.545138888891</c:v>
                </c:pt>
                <c:pt idx="63902">
                  <c:v>44976.548611111109</c:v>
                </c:pt>
                <c:pt idx="63903">
                  <c:v>44976.552083333336</c:v>
                </c:pt>
                <c:pt idx="63904">
                  <c:v>44976.555555555555</c:v>
                </c:pt>
                <c:pt idx="63905">
                  <c:v>44976.559027777781</c:v>
                </c:pt>
                <c:pt idx="63906">
                  <c:v>44976.5625</c:v>
                </c:pt>
                <c:pt idx="63907">
                  <c:v>44976.565972222219</c:v>
                </c:pt>
                <c:pt idx="63908">
                  <c:v>44976.569444444445</c:v>
                </c:pt>
                <c:pt idx="63909">
                  <c:v>44976.572916666664</c:v>
                </c:pt>
                <c:pt idx="63910">
                  <c:v>44976.576388888891</c:v>
                </c:pt>
                <c:pt idx="63911">
                  <c:v>44976.579861111109</c:v>
                </c:pt>
                <c:pt idx="63912">
                  <c:v>44976.583333333336</c:v>
                </c:pt>
                <c:pt idx="63913">
                  <c:v>44976.586805555555</c:v>
                </c:pt>
                <c:pt idx="63914">
                  <c:v>44976.590277777781</c:v>
                </c:pt>
                <c:pt idx="63915">
                  <c:v>44976.59375</c:v>
                </c:pt>
                <c:pt idx="63916">
                  <c:v>44976.597222222219</c:v>
                </c:pt>
                <c:pt idx="63917">
                  <c:v>44976.600694444445</c:v>
                </c:pt>
                <c:pt idx="63918">
                  <c:v>44976.604166666664</c:v>
                </c:pt>
                <c:pt idx="63919">
                  <c:v>44976.607638888891</c:v>
                </c:pt>
                <c:pt idx="63920">
                  <c:v>44976.611111111109</c:v>
                </c:pt>
                <c:pt idx="63921">
                  <c:v>44976.614583333336</c:v>
                </c:pt>
                <c:pt idx="63922">
                  <c:v>44976.618055555555</c:v>
                </c:pt>
                <c:pt idx="63923">
                  <c:v>44976.621527777781</c:v>
                </c:pt>
                <c:pt idx="63924">
                  <c:v>44976.625</c:v>
                </c:pt>
                <c:pt idx="63925">
                  <c:v>44976.628472222219</c:v>
                </c:pt>
                <c:pt idx="63926">
                  <c:v>44976.631944444445</c:v>
                </c:pt>
                <c:pt idx="63927">
                  <c:v>44976.635416666664</c:v>
                </c:pt>
                <c:pt idx="63928">
                  <c:v>44976.638888888891</c:v>
                </c:pt>
                <c:pt idx="63929">
                  <c:v>44976.642361111109</c:v>
                </c:pt>
                <c:pt idx="63930">
                  <c:v>44976.645833333336</c:v>
                </c:pt>
                <c:pt idx="63931">
                  <c:v>44976.649305555555</c:v>
                </c:pt>
                <c:pt idx="63932">
                  <c:v>44976.652777777781</c:v>
                </c:pt>
                <c:pt idx="63933">
                  <c:v>44976.65625</c:v>
                </c:pt>
                <c:pt idx="63934">
                  <c:v>44976.659722222219</c:v>
                </c:pt>
                <c:pt idx="63935">
                  <c:v>44976.663194444445</c:v>
                </c:pt>
                <c:pt idx="63936">
                  <c:v>44976.666666666664</c:v>
                </c:pt>
                <c:pt idx="63937">
                  <c:v>44976.670138888891</c:v>
                </c:pt>
                <c:pt idx="63938">
                  <c:v>44976.673611111109</c:v>
                </c:pt>
                <c:pt idx="63939">
                  <c:v>44976.677083333336</c:v>
                </c:pt>
                <c:pt idx="63940">
                  <c:v>44976.680555555555</c:v>
                </c:pt>
                <c:pt idx="63941">
                  <c:v>44976.684027777781</c:v>
                </c:pt>
                <c:pt idx="63942">
                  <c:v>44976.6875</c:v>
                </c:pt>
                <c:pt idx="63943">
                  <c:v>44976.690972222219</c:v>
                </c:pt>
                <c:pt idx="63944">
                  <c:v>44976.694444444445</c:v>
                </c:pt>
                <c:pt idx="63945">
                  <c:v>44976.697916666664</c:v>
                </c:pt>
                <c:pt idx="63946">
                  <c:v>44976.701388888891</c:v>
                </c:pt>
                <c:pt idx="63947">
                  <c:v>44976.704861111109</c:v>
                </c:pt>
                <c:pt idx="63948">
                  <c:v>44976.708333333336</c:v>
                </c:pt>
                <c:pt idx="63949">
                  <c:v>44976.711805555555</c:v>
                </c:pt>
                <c:pt idx="63950">
                  <c:v>44976.715277777781</c:v>
                </c:pt>
                <c:pt idx="63951">
                  <c:v>44976.71875</c:v>
                </c:pt>
                <c:pt idx="63952">
                  <c:v>44976.722222222219</c:v>
                </c:pt>
                <c:pt idx="63953">
                  <c:v>44976.725694444445</c:v>
                </c:pt>
                <c:pt idx="63954">
                  <c:v>44976.729166666664</c:v>
                </c:pt>
                <c:pt idx="63955">
                  <c:v>44976.732638888891</c:v>
                </c:pt>
                <c:pt idx="63956">
                  <c:v>44976.736111111109</c:v>
                </c:pt>
                <c:pt idx="63957">
                  <c:v>44976.739583333336</c:v>
                </c:pt>
                <c:pt idx="63958">
                  <c:v>44976.743055555555</c:v>
                </c:pt>
                <c:pt idx="63959">
                  <c:v>44976.746527777781</c:v>
                </c:pt>
                <c:pt idx="63960">
                  <c:v>44976.75</c:v>
                </c:pt>
                <c:pt idx="63961">
                  <c:v>44976.753472222219</c:v>
                </c:pt>
                <c:pt idx="63962">
                  <c:v>44976.756944444445</c:v>
                </c:pt>
                <c:pt idx="63963">
                  <c:v>44976.760416666664</c:v>
                </c:pt>
                <c:pt idx="63964">
                  <c:v>44976.763888888891</c:v>
                </c:pt>
                <c:pt idx="63965">
                  <c:v>44976.767361111109</c:v>
                </c:pt>
                <c:pt idx="63966">
                  <c:v>44976.770833333336</c:v>
                </c:pt>
                <c:pt idx="63967">
                  <c:v>44976.774305555555</c:v>
                </c:pt>
                <c:pt idx="63968">
                  <c:v>44976.777777777781</c:v>
                </c:pt>
                <c:pt idx="63969">
                  <c:v>44976.78125</c:v>
                </c:pt>
                <c:pt idx="63970">
                  <c:v>44976.784722222219</c:v>
                </c:pt>
                <c:pt idx="63971">
                  <c:v>44976.788194444445</c:v>
                </c:pt>
                <c:pt idx="63972">
                  <c:v>44976.791666666664</c:v>
                </c:pt>
                <c:pt idx="63973">
                  <c:v>44976.795138888891</c:v>
                </c:pt>
                <c:pt idx="63974">
                  <c:v>44976.798611111109</c:v>
                </c:pt>
                <c:pt idx="63975">
                  <c:v>44976.802083333336</c:v>
                </c:pt>
                <c:pt idx="63976">
                  <c:v>44976.805555555555</c:v>
                </c:pt>
                <c:pt idx="63977">
                  <c:v>44976.809027777781</c:v>
                </c:pt>
                <c:pt idx="63978">
                  <c:v>44976.8125</c:v>
                </c:pt>
                <c:pt idx="63979">
                  <c:v>44976.815972222219</c:v>
                </c:pt>
                <c:pt idx="63980">
                  <c:v>44976.819444444445</c:v>
                </c:pt>
                <c:pt idx="63981">
                  <c:v>44976.822916666664</c:v>
                </c:pt>
                <c:pt idx="63982">
                  <c:v>44976.826388888891</c:v>
                </c:pt>
                <c:pt idx="63983">
                  <c:v>44976.829861111109</c:v>
                </c:pt>
                <c:pt idx="63984">
                  <c:v>44976.833333333336</c:v>
                </c:pt>
                <c:pt idx="63985">
                  <c:v>44976.836805555555</c:v>
                </c:pt>
                <c:pt idx="63986">
                  <c:v>44976.840277777781</c:v>
                </c:pt>
                <c:pt idx="63987">
                  <c:v>44976.84375</c:v>
                </c:pt>
                <c:pt idx="63988">
                  <c:v>44976.847222222219</c:v>
                </c:pt>
                <c:pt idx="63989">
                  <c:v>44976.850694444445</c:v>
                </c:pt>
                <c:pt idx="63990">
                  <c:v>44976.854166666664</c:v>
                </c:pt>
                <c:pt idx="63991">
                  <c:v>44976.857638888891</c:v>
                </c:pt>
                <c:pt idx="63992">
                  <c:v>44976.861111111109</c:v>
                </c:pt>
                <c:pt idx="63993">
                  <c:v>44976.864583333336</c:v>
                </c:pt>
                <c:pt idx="63994">
                  <c:v>44976.868055555555</c:v>
                </c:pt>
                <c:pt idx="63995">
                  <c:v>44976.871527777781</c:v>
                </c:pt>
                <c:pt idx="63996">
                  <c:v>44976.875</c:v>
                </c:pt>
                <c:pt idx="63997">
                  <c:v>44976.878472222219</c:v>
                </c:pt>
                <c:pt idx="63998">
                  <c:v>44976.881944444445</c:v>
                </c:pt>
                <c:pt idx="63999">
                  <c:v>44976.885416666664</c:v>
                </c:pt>
                <c:pt idx="64000">
                  <c:v>44976.888888888891</c:v>
                </c:pt>
                <c:pt idx="64001">
                  <c:v>44976.892361111109</c:v>
                </c:pt>
                <c:pt idx="64002">
                  <c:v>44976.895833333336</c:v>
                </c:pt>
                <c:pt idx="64003">
                  <c:v>44976.899305555555</c:v>
                </c:pt>
                <c:pt idx="64004">
                  <c:v>44976.902777777781</c:v>
                </c:pt>
                <c:pt idx="64005">
                  <c:v>44976.90625</c:v>
                </c:pt>
                <c:pt idx="64006">
                  <c:v>44976.909722222219</c:v>
                </c:pt>
                <c:pt idx="64007">
                  <c:v>44976.913194444445</c:v>
                </c:pt>
                <c:pt idx="64008">
                  <c:v>44976.916666666664</c:v>
                </c:pt>
                <c:pt idx="64009">
                  <c:v>44976.920138888891</c:v>
                </c:pt>
                <c:pt idx="64010">
                  <c:v>44976.923611111109</c:v>
                </c:pt>
                <c:pt idx="64011">
                  <c:v>44976.927083333336</c:v>
                </c:pt>
                <c:pt idx="64012">
                  <c:v>44976.930555555555</c:v>
                </c:pt>
                <c:pt idx="64013">
                  <c:v>44976.934027777781</c:v>
                </c:pt>
                <c:pt idx="64014">
                  <c:v>44976.9375</c:v>
                </c:pt>
                <c:pt idx="64015">
                  <c:v>44976.940972222219</c:v>
                </c:pt>
                <c:pt idx="64016">
                  <c:v>44976.944444444445</c:v>
                </c:pt>
                <c:pt idx="64017">
                  <c:v>44976.947916666664</c:v>
                </c:pt>
                <c:pt idx="64018">
                  <c:v>44976.951388888891</c:v>
                </c:pt>
                <c:pt idx="64019">
                  <c:v>44976.954861111109</c:v>
                </c:pt>
                <c:pt idx="64020">
                  <c:v>44976.958333333336</c:v>
                </c:pt>
                <c:pt idx="64021">
                  <c:v>44976.961805555555</c:v>
                </c:pt>
                <c:pt idx="64022">
                  <c:v>44976.965277777781</c:v>
                </c:pt>
                <c:pt idx="64023">
                  <c:v>44976.96875</c:v>
                </c:pt>
                <c:pt idx="64024">
                  <c:v>44976.972222222219</c:v>
                </c:pt>
                <c:pt idx="64025">
                  <c:v>44976.975694444445</c:v>
                </c:pt>
                <c:pt idx="64026">
                  <c:v>44976.979166666664</c:v>
                </c:pt>
                <c:pt idx="64027">
                  <c:v>44976.982638888891</c:v>
                </c:pt>
                <c:pt idx="64028">
                  <c:v>44976.986111111109</c:v>
                </c:pt>
                <c:pt idx="64029">
                  <c:v>44976.989583333336</c:v>
                </c:pt>
                <c:pt idx="64030">
                  <c:v>44976.993055555555</c:v>
                </c:pt>
                <c:pt idx="64031">
                  <c:v>44976.996527777781</c:v>
                </c:pt>
                <c:pt idx="64032">
                  <c:v>44977</c:v>
                </c:pt>
                <c:pt idx="64033">
                  <c:v>44977.003472222219</c:v>
                </c:pt>
                <c:pt idx="64034">
                  <c:v>44977.006944444445</c:v>
                </c:pt>
                <c:pt idx="64035">
                  <c:v>44977.010416666664</c:v>
                </c:pt>
                <c:pt idx="64036">
                  <c:v>44977.013888888891</c:v>
                </c:pt>
                <c:pt idx="64037">
                  <c:v>44977.017361111109</c:v>
                </c:pt>
                <c:pt idx="64038">
                  <c:v>44977.020833333336</c:v>
                </c:pt>
                <c:pt idx="64039">
                  <c:v>44977.024305555555</c:v>
                </c:pt>
                <c:pt idx="64040">
                  <c:v>44977.027777777781</c:v>
                </c:pt>
                <c:pt idx="64041">
                  <c:v>44977.03125</c:v>
                </c:pt>
                <c:pt idx="64042">
                  <c:v>44977.034722222219</c:v>
                </c:pt>
                <c:pt idx="64043">
                  <c:v>44977.038194444445</c:v>
                </c:pt>
                <c:pt idx="64044">
                  <c:v>44977.041666666664</c:v>
                </c:pt>
                <c:pt idx="64045">
                  <c:v>44977.045138888891</c:v>
                </c:pt>
                <c:pt idx="64046">
                  <c:v>44977.048611111109</c:v>
                </c:pt>
                <c:pt idx="64047">
                  <c:v>44977.052083333336</c:v>
                </c:pt>
                <c:pt idx="64048">
                  <c:v>44977.055555555555</c:v>
                </c:pt>
                <c:pt idx="64049">
                  <c:v>44977.059027777781</c:v>
                </c:pt>
                <c:pt idx="64050">
                  <c:v>44977.0625</c:v>
                </c:pt>
                <c:pt idx="64051">
                  <c:v>44977.065972222219</c:v>
                </c:pt>
                <c:pt idx="64052">
                  <c:v>44977.069444444445</c:v>
                </c:pt>
                <c:pt idx="64053">
                  <c:v>44977.072916666664</c:v>
                </c:pt>
                <c:pt idx="64054">
                  <c:v>44977.076388888891</c:v>
                </c:pt>
                <c:pt idx="64055">
                  <c:v>44977.079861111109</c:v>
                </c:pt>
                <c:pt idx="64056">
                  <c:v>44977.083333333336</c:v>
                </c:pt>
                <c:pt idx="64057">
                  <c:v>44977.086805555555</c:v>
                </c:pt>
                <c:pt idx="64058">
                  <c:v>44977.090277777781</c:v>
                </c:pt>
                <c:pt idx="64059">
                  <c:v>44977.09375</c:v>
                </c:pt>
                <c:pt idx="64060">
                  <c:v>44977.097222222219</c:v>
                </c:pt>
                <c:pt idx="64061">
                  <c:v>44977.100694444445</c:v>
                </c:pt>
                <c:pt idx="64062">
                  <c:v>44977.104166666664</c:v>
                </c:pt>
                <c:pt idx="64063">
                  <c:v>44977.107638888891</c:v>
                </c:pt>
                <c:pt idx="64064">
                  <c:v>44977.111111111109</c:v>
                </c:pt>
                <c:pt idx="64065">
                  <c:v>44977.114583333336</c:v>
                </c:pt>
                <c:pt idx="64066">
                  <c:v>44977.118055555555</c:v>
                </c:pt>
                <c:pt idx="64067">
                  <c:v>44977.121527777781</c:v>
                </c:pt>
                <c:pt idx="64068">
                  <c:v>44977.125</c:v>
                </c:pt>
                <c:pt idx="64069">
                  <c:v>44977.128472222219</c:v>
                </c:pt>
                <c:pt idx="64070">
                  <c:v>44977.131944444445</c:v>
                </c:pt>
                <c:pt idx="64071">
                  <c:v>44977.135416666664</c:v>
                </c:pt>
                <c:pt idx="64072">
                  <c:v>44977.138888888891</c:v>
                </c:pt>
                <c:pt idx="64073">
                  <c:v>44977.142361111109</c:v>
                </c:pt>
                <c:pt idx="64074">
                  <c:v>44977.145833333336</c:v>
                </c:pt>
                <c:pt idx="64075">
                  <c:v>44977.149305555555</c:v>
                </c:pt>
                <c:pt idx="64076">
                  <c:v>44977.152777777781</c:v>
                </c:pt>
                <c:pt idx="64077">
                  <c:v>44977.15625</c:v>
                </c:pt>
                <c:pt idx="64078">
                  <c:v>44977.159722222219</c:v>
                </c:pt>
                <c:pt idx="64079">
                  <c:v>44977.163194444445</c:v>
                </c:pt>
                <c:pt idx="64080">
                  <c:v>44977.166666666664</c:v>
                </c:pt>
                <c:pt idx="64081">
                  <c:v>44977.170138888891</c:v>
                </c:pt>
                <c:pt idx="64082">
                  <c:v>44977.173611111109</c:v>
                </c:pt>
                <c:pt idx="64083">
                  <c:v>44977.177083333336</c:v>
                </c:pt>
                <c:pt idx="64084">
                  <c:v>44977.180555555555</c:v>
                </c:pt>
                <c:pt idx="64085">
                  <c:v>44977.184027777781</c:v>
                </c:pt>
                <c:pt idx="64086">
                  <c:v>44977.1875</c:v>
                </c:pt>
                <c:pt idx="64087">
                  <c:v>44977.190972222219</c:v>
                </c:pt>
                <c:pt idx="64088">
                  <c:v>44977.194444444445</c:v>
                </c:pt>
                <c:pt idx="64089">
                  <c:v>44977.197916666664</c:v>
                </c:pt>
                <c:pt idx="64090">
                  <c:v>44977.201388888891</c:v>
                </c:pt>
                <c:pt idx="64091">
                  <c:v>44977.204861111109</c:v>
                </c:pt>
                <c:pt idx="64092">
                  <c:v>44977.208333333336</c:v>
                </c:pt>
                <c:pt idx="64093">
                  <c:v>44977.211805555555</c:v>
                </c:pt>
                <c:pt idx="64094">
                  <c:v>44977.215277777781</c:v>
                </c:pt>
                <c:pt idx="64095">
                  <c:v>44977.21875</c:v>
                </c:pt>
                <c:pt idx="64096">
                  <c:v>44977.222222222219</c:v>
                </c:pt>
                <c:pt idx="64097">
                  <c:v>44977.225694444445</c:v>
                </c:pt>
                <c:pt idx="64098">
                  <c:v>44977.229166666664</c:v>
                </c:pt>
                <c:pt idx="64099">
                  <c:v>44977.232638888891</c:v>
                </c:pt>
                <c:pt idx="64100">
                  <c:v>44977.236111111109</c:v>
                </c:pt>
                <c:pt idx="64101">
                  <c:v>44977.239583333336</c:v>
                </c:pt>
                <c:pt idx="64102">
                  <c:v>44977.243055555555</c:v>
                </c:pt>
                <c:pt idx="64103">
                  <c:v>44977.246527777781</c:v>
                </c:pt>
                <c:pt idx="64104">
                  <c:v>44977.25</c:v>
                </c:pt>
                <c:pt idx="64105">
                  <c:v>44977.253472222219</c:v>
                </c:pt>
                <c:pt idx="64106">
                  <c:v>44977.256944444445</c:v>
                </c:pt>
                <c:pt idx="64107">
                  <c:v>44977.260416666664</c:v>
                </c:pt>
                <c:pt idx="64108">
                  <c:v>44977.263888888891</c:v>
                </c:pt>
                <c:pt idx="64109">
                  <c:v>44977.267361111109</c:v>
                </c:pt>
                <c:pt idx="64110">
                  <c:v>44977.270833333336</c:v>
                </c:pt>
                <c:pt idx="64111">
                  <c:v>44977.274305555555</c:v>
                </c:pt>
                <c:pt idx="64112">
                  <c:v>44977.277777777781</c:v>
                </c:pt>
                <c:pt idx="64113">
                  <c:v>44977.28125</c:v>
                </c:pt>
                <c:pt idx="64114">
                  <c:v>44977.284722222219</c:v>
                </c:pt>
                <c:pt idx="64115">
                  <c:v>44977.288194444445</c:v>
                </c:pt>
                <c:pt idx="64116">
                  <c:v>44977.291666666664</c:v>
                </c:pt>
                <c:pt idx="64117">
                  <c:v>44977.295138888891</c:v>
                </c:pt>
                <c:pt idx="64118">
                  <c:v>44977.298611111109</c:v>
                </c:pt>
                <c:pt idx="64119">
                  <c:v>44977.302083333336</c:v>
                </c:pt>
                <c:pt idx="64120">
                  <c:v>44977.305555555555</c:v>
                </c:pt>
                <c:pt idx="64121">
                  <c:v>44977.309027777781</c:v>
                </c:pt>
                <c:pt idx="64122">
                  <c:v>44977.3125</c:v>
                </c:pt>
                <c:pt idx="64123">
                  <c:v>44977.315972222219</c:v>
                </c:pt>
                <c:pt idx="64124">
                  <c:v>44977.319444444445</c:v>
                </c:pt>
                <c:pt idx="64125">
                  <c:v>44977.322916666664</c:v>
                </c:pt>
                <c:pt idx="64126">
                  <c:v>44977.326388888891</c:v>
                </c:pt>
                <c:pt idx="64127">
                  <c:v>44977.329861111109</c:v>
                </c:pt>
                <c:pt idx="64128">
                  <c:v>44977.333333333336</c:v>
                </c:pt>
                <c:pt idx="64129">
                  <c:v>44977.336805555555</c:v>
                </c:pt>
                <c:pt idx="64130">
                  <c:v>44977.340277777781</c:v>
                </c:pt>
                <c:pt idx="64131">
                  <c:v>44977.34375</c:v>
                </c:pt>
                <c:pt idx="64132">
                  <c:v>44977.347222222219</c:v>
                </c:pt>
                <c:pt idx="64133">
                  <c:v>44977.350694444445</c:v>
                </c:pt>
                <c:pt idx="64134">
                  <c:v>44977.354166666664</c:v>
                </c:pt>
                <c:pt idx="64135">
                  <c:v>44977.357638888891</c:v>
                </c:pt>
                <c:pt idx="64136">
                  <c:v>44977.361111111109</c:v>
                </c:pt>
                <c:pt idx="64137">
                  <c:v>44977.364583333336</c:v>
                </c:pt>
                <c:pt idx="64138">
                  <c:v>44977.368055555555</c:v>
                </c:pt>
                <c:pt idx="64139">
                  <c:v>44977.371527777781</c:v>
                </c:pt>
                <c:pt idx="64140">
                  <c:v>44977.375</c:v>
                </c:pt>
                <c:pt idx="64141">
                  <c:v>44977.378472222219</c:v>
                </c:pt>
                <c:pt idx="64142">
                  <c:v>44977.381944444445</c:v>
                </c:pt>
                <c:pt idx="64143">
                  <c:v>44977.385416666664</c:v>
                </c:pt>
                <c:pt idx="64144">
                  <c:v>44977.388888888891</c:v>
                </c:pt>
                <c:pt idx="64145">
                  <c:v>44977.392361111109</c:v>
                </c:pt>
                <c:pt idx="64146">
                  <c:v>44977.395833333336</c:v>
                </c:pt>
                <c:pt idx="64147">
                  <c:v>44977.399305555555</c:v>
                </c:pt>
                <c:pt idx="64148">
                  <c:v>44977.402777777781</c:v>
                </c:pt>
                <c:pt idx="64149">
                  <c:v>44977.40625</c:v>
                </c:pt>
                <c:pt idx="64150">
                  <c:v>44977.409722222219</c:v>
                </c:pt>
                <c:pt idx="64151">
                  <c:v>44977.413194444445</c:v>
                </c:pt>
                <c:pt idx="64152">
                  <c:v>44977.416666666664</c:v>
                </c:pt>
                <c:pt idx="64153">
                  <c:v>44977.420138888891</c:v>
                </c:pt>
                <c:pt idx="64154">
                  <c:v>44977.423611111109</c:v>
                </c:pt>
                <c:pt idx="64155">
                  <c:v>44977.427083333336</c:v>
                </c:pt>
                <c:pt idx="64156">
                  <c:v>44977.430555555555</c:v>
                </c:pt>
                <c:pt idx="64157">
                  <c:v>44977.434027777781</c:v>
                </c:pt>
                <c:pt idx="64158">
                  <c:v>44977.4375</c:v>
                </c:pt>
                <c:pt idx="64159">
                  <c:v>44977.440972222219</c:v>
                </c:pt>
                <c:pt idx="64160">
                  <c:v>44977.444444444445</c:v>
                </c:pt>
                <c:pt idx="64161">
                  <c:v>44977.447916666664</c:v>
                </c:pt>
                <c:pt idx="64162">
                  <c:v>44977.451388888891</c:v>
                </c:pt>
                <c:pt idx="64163">
                  <c:v>44977.454861111109</c:v>
                </c:pt>
                <c:pt idx="64164">
                  <c:v>44977.458333333336</c:v>
                </c:pt>
                <c:pt idx="64165">
                  <c:v>44977.461805555555</c:v>
                </c:pt>
                <c:pt idx="64166">
                  <c:v>44977.465277777781</c:v>
                </c:pt>
                <c:pt idx="64167">
                  <c:v>44977.46875</c:v>
                </c:pt>
                <c:pt idx="64168">
                  <c:v>44977.472222222219</c:v>
                </c:pt>
                <c:pt idx="64169">
                  <c:v>44977.475694444445</c:v>
                </c:pt>
                <c:pt idx="64170">
                  <c:v>44977.479166666664</c:v>
                </c:pt>
                <c:pt idx="64171">
                  <c:v>44977.482638888891</c:v>
                </c:pt>
                <c:pt idx="64172">
                  <c:v>44977.486111111109</c:v>
                </c:pt>
                <c:pt idx="64173">
                  <c:v>44977.489583333336</c:v>
                </c:pt>
                <c:pt idx="64174">
                  <c:v>44977.493055555555</c:v>
                </c:pt>
                <c:pt idx="64175">
                  <c:v>44977.496527777781</c:v>
                </c:pt>
                <c:pt idx="64176">
                  <c:v>44977.5</c:v>
                </c:pt>
                <c:pt idx="64177">
                  <c:v>44977.503472222219</c:v>
                </c:pt>
                <c:pt idx="64178">
                  <c:v>44977.506944444445</c:v>
                </c:pt>
                <c:pt idx="64179">
                  <c:v>44977.510416666664</c:v>
                </c:pt>
                <c:pt idx="64180">
                  <c:v>44977.513888888891</c:v>
                </c:pt>
                <c:pt idx="64181">
                  <c:v>44977.517361111109</c:v>
                </c:pt>
                <c:pt idx="64182">
                  <c:v>44977.520833333336</c:v>
                </c:pt>
                <c:pt idx="64183">
                  <c:v>44977.524305555555</c:v>
                </c:pt>
                <c:pt idx="64184">
                  <c:v>44977.527777777781</c:v>
                </c:pt>
                <c:pt idx="64185">
                  <c:v>44977.53125</c:v>
                </c:pt>
                <c:pt idx="64186">
                  <c:v>44977.534722222219</c:v>
                </c:pt>
                <c:pt idx="64187">
                  <c:v>44977.538194444445</c:v>
                </c:pt>
                <c:pt idx="64188">
                  <c:v>44977.541666666664</c:v>
                </c:pt>
                <c:pt idx="64189">
                  <c:v>44977.545138888891</c:v>
                </c:pt>
                <c:pt idx="64190">
                  <c:v>44977.548611111109</c:v>
                </c:pt>
                <c:pt idx="64191">
                  <c:v>44977.552083333336</c:v>
                </c:pt>
                <c:pt idx="64192">
                  <c:v>44977.555555555555</c:v>
                </c:pt>
                <c:pt idx="64193">
                  <c:v>44977.559027777781</c:v>
                </c:pt>
                <c:pt idx="64194">
                  <c:v>44977.5625</c:v>
                </c:pt>
                <c:pt idx="64195">
                  <c:v>44977.565972222219</c:v>
                </c:pt>
                <c:pt idx="64196">
                  <c:v>44977.569444444445</c:v>
                </c:pt>
                <c:pt idx="64197">
                  <c:v>44977.572916666664</c:v>
                </c:pt>
                <c:pt idx="64198">
                  <c:v>44977.576388888891</c:v>
                </c:pt>
                <c:pt idx="64199">
                  <c:v>44977.579861111109</c:v>
                </c:pt>
                <c:pt idx="64200">
                  <c:v>44977.583333333336</c:v>
                </c:pt>
                <c:pt idx="64201">
                  <c:v>44977.586805555555</c:v>
                </c:pt>
                <c:pt idx="64202">
                  <c:v>44977.590277777781</c:v>
                </c:pt>
                <c:pt idx="64203">
                  <c:v>44977.59375</c:v>
                </c:pt>
                <c:pt idx="64204">
                  <c:v>44977.597222222219</c:v>
                </c:pt>
                <c:pt idx="64205">
                  <c:v>44977.600694444445</c:v>
                </c:pt>
                <c:pt idx="64206">
                  <c:v>44977.604166666664</c:v>
                </c:pt>
                <c:pt idx="64207">
                  <c:v>44977.607638888891</c:v>
                </c:pt>
                <c:pt idx="64208">
                  <c:v>44977.611111111109</c:v>
                </c:pt>
                <c:pt idx="64209">
                  <c:v>44977.614583333336</c:v>
                </c:pt>
                <c:pt idx="64210">
                  <c:v>44977.618055555555</c:v>
                </c:pt>
                <c:pt idx="64211">
                  <c:v>44977.621527777781</c:v>
                </c:pt>
                <c:pt idx="64212">
                  <c:v>44977.625</c:v>
                </c:pt>
                <c:pt idx="64213">
                  <c:v>44977.628472222219</c:v>
                </c:pt>
                <c:pt idx="64214">
                  <c:v>44977.631944444445</c:v>
                </c:pt>
                <c:pt idx="64215">
                  <c:v>44977.635416666664</c:v>
                </c:pt>
                <c:pt idx="64216">
                  <c:v>44977.638888888891</c:v>
                </c:pt>
                <c:pt idx="64217">
                  <c:v>44977.642361111109</c:v>
                </c:pt>
                <c:pt idx="64218">
                  <c:v>44977.645833333336</c:v>
                </c:pt>
                <c:pt idx="64219">
                  <c:v>44977.649305555555</c:v>
                </c:pt>
                <c:pt idx="64220">
                  <c:v>44977.652777777781</c:v>
                </c:pt>
                <c:pt idx="64221">
                  <c:v>44977.65625</c:v>
                </c:pt>
                <c:pt idx="64222">
                  <c:v>44977.659722222219</c:v>
                </c:pt>
                <c:pt idx="64223">
                  <c:v>44977.663194444445</c:v>
                </c:pt>
                <c:pt idx="64224">
                  <c:v>44977.666666666664</c:v>
                </c:pt>
                <c:pt idx="64225">
                  <c:v>44977.670138888891</c:v>
                </c:pt>
                <c:pt idx="64226">
                  <c:v>44977.673611111109</c:v>
                </c:pt>
                <c:pt idx="64227">
                  <c:v>44977.677083333336</c:v>
                </c:pt>
                <c:pt idx="64228">
                  <c:v>44977.680555555555</c:v>
                </c:pt>
                <c:pt idx="64229">
                  <c:v>44977.684027777781</c:v>
                </c:pt>
                <c:pt idx="64230">
                  <c:v>44977.6875</c:v>
                </c:pt>
                <c:pt idx="64231">
                  <c:v>44977.690972222219</c:v>
                </c:pt>
                <c:pt idx="64232">
                  <c:v>44977.694444444445</c:v>
                </c:pt>
                <c:pt idx="64233">
                  <c:v>44977.697916666664</c:v>
                </c:pt>
                <c:pt idx="64234">
                  <c:v>44977.701388888891</c:v>
                </c:pt>
                <c:pt idx="64235">
                  <c:v>44977.704861111109</c:v>
                </c:pt>
                <c:pt idx="64236">
                  <c:v>44977.708333333336</c:v>
                </c:pt>
                <c:pt idx="64237">
                  <c:v>44977.711805555555</c:v>
                </c:pt>
                <c:pt idx="64238">
                  <c:v>44977.715277777781</c:v>
                </c:pt>
                <c:pt idx="64239">
                  <c:v>44977.71875</c:v>
                </c:pt>
                <c:pt idx="64240">
                  <c:v>44977.722222222219</c:v>
                </c:pt>
                <c:pt idx="64241">
                  <c:v>44977.725694444445</c:v>
                </c:pt>
                <c:pt idx="64242">
                  <c:v>44977.729166666664</c:v>
                </c:pt>
                <c:pt idx="64243">
                  <c:v>44977.732638888891</c:v>
                </c:pt>
                <c:pt idx="64244">
                  <c:v>44977.736111111109</c:v>
                </c:pt>
                <c:pt idx="64245">
                  <c:v>44977.739583333336</c:v>
                </c:pt>
                <c:pt idx="64246">
                  <c:v>44977.743055555555</c:v>
                </c:pt>
                <c:pt idx="64247">
                  <c:v>44977.746527777781</c:v>
                </c:pt>
                <c:pt idx="64248">
                  <c:v>44977.75</c:v>
                </c:pt>
                <c:pt idx="64249">
                  <c:v>44977.753472222219</c:v>
                </c:pt>
                <c:pt idx="64250">
                  <c:v>44977.756944444445</c:v>
                </c:pt>
                <c:pt idx="64251">
                  <c:v>44977.760416666664</c:v>
                </c:pt>
                <c:pt idx="64252">
                  <c:v>44977.763888888891</c:v>
                </c:pt>
                <c:pt idx="64253">
                  <c:v>44977.767361111109</c:v>
                </c:pt>
                <c:pt idx="64254">
                  <c:v>44977.770833333336</c:v>
                </c:pt>
                <c:pt idx="64255">
                  <c:v>44977.774305555555</c:v>
                </c:pt>
                <c:pt idx="64256">
                  <c:v>44977.777777777781</c:v>
                </c:pt>
                <c:pt idx="64257">
                  <c:v>44977.78125</c:v>
                </c:pt>
                <c:pt idx="64258">
                  <c:v>44977.784722222219</c:v>
                </c:pt>
                <c:pt idx="64259">
                  <c:v>44977.788194444445</c:v>
                </c:pt>
                <c:pt idx="64260">
                  <c:v>44977.791666666664</c:v>
                </c:pt>
                <c:pt idx="64261">
                  <c:v>44977.795138888891</c:v>
                </c:pt>
                <c:pt idx="64262">
                  <c:v>44977.798611111109</c:v>
                </c:pt>
                <c:pt idx="64263">
                  <c:v>44977.802083333336</c:v>
                </c:pt>
                <c:pt idx="64264">
                  <c:v>44977.805555555555</c:v>
                </c:pt>
                <c:pt idx="64265">
                  <c:v>44977.809027777781</c:v>
                </c:pt>
                <c:pt idx="64266">
                  <c:v>44977.8125</c:v>
                </c:pt>
                <c:pt idx="64267">
                  <c:v>44977.815972222219</c:v>
                </c:pt>
                <c:pt idx="64268">
                  <c:v>44977.819444444445</c:v>
                </c:pt>
                <c:pt idx="64269">
                  <c:v>44977.822916666664</c:v>
                </c:pt>
                <c:pt idx="64270">
                  <c:v>44977.826388888891</c:v>
                </c:pt>
                <c:pt idx="64271">
                  <c:v>44977.829861111109</c:v>
                </c:pt>
                <c:pt idx="64272">
                  <c:v>44977.833333333336</c:v>
                </c:pt>
                <c:pt idx="64273">
                  <c:v>44977.836805555555</c:v>
                </c:pt>
                <c:pt idx="64274">
                  <c:v>44977.840277777781</c:v>
                </c:pt>
                <c:pt idx="64275">
                  <c:v>44977.84375</c:v>
                </c:pt>
                <c:pt idx="64276">
                  <c:v>44977.847222222219</c:v>
                </c:pt>
                <c:pt idx="64277">
                  <c:v>44977.850694444445</c:v>
                </c:pt>
                <c:pt idx="64278">
                  <c:v>44977.854166666664</c:v>
                </c:pt>
                <c:pt idx="64279">
                  <c:v>44977.857638888891</c:v>
                </c:pt>
                <c:pt idx="64280">
                  <c:v>44977.861111111109</c:v>
                </c:pt>
                <c:pt idx="64281">
                  <c:v>44977.864583333336</c:v>
                </c:pt>
                <c:pt idx="64282">
                  <c:v>44977.868055555555</c:v>
                </c:pt>
                <c:pt idx="64283">
                  <c:v>44977.871527777781</c:v>
                </c:pt>
                <c:pt idx="64284">
                  <c:v>44977.875</c:v>
                </c:pt>
                <c:pt idx="64285">
                  <c:v>44977.878472222219</c:v>
                </c:pt>
                <c:pt idx="64286">
                  <c:v>44977.881944444445</c:v>
                </c:pt>
                <c:pt idx="64287">
                  <c:v>44977.885416666664</c:v>
                </c:pt>
                <c:pt idx="64288">
                  <c:v>44977.888888888891</c:v>
                </c:pt>
                <c:pt idx="64289">
                  <c:v>44977.892361111109</c:v>
                </c:pt>
                <c:pt idx="64290">
                  <c:v>44977.895833333336</c:v>
                </c:pt>
                <c:pt idx="64291">
                  <c:v>44977.899305555555</c:v>
                </c:pt>
                <c:pt idx="64292">
                  <c:v>44977.902777777781</c:v>
                </c:pt>
                <c:pt idx="64293">
                  <c:v>44977.90625</c:v>
                </c:pt>
                <c:pt idx="64294">
                  <c:v>44977.909722222219</c:v>
                </c:pt>
                <c:pt idx="64295">
                  <c:v>44977.913194444445</c:v>
                </c:pt>
                <c:pt idx="64296">
                  <c:v>44977.916666666664</c:v>
                </c:pt>
                <c:pt idx="64297">
                  <c:v>44977.920138888891</c:v>
                </c:pt>
                <c:pt idx="64298">
                  <c:v>44977.923611111109</c:v>
                </c:pt>
                <c:pt idx="64299">
                  <c:v>44977.927083333336</c:v>
                </c:pt>
                <c:pt idx="64300">
                  <c:v>44977.930555555555</c:v>
                </c:pt>
                <c:pt idx="64301">
                  <c:v>44977.934027777781</c:v>
                </c:pt>
                <c:pt idx="64302">
                  <c:v>44977.9375</c:v>
                </c:pt>
                <c:pt idx="64303">
                  <c:v>44977.940972222219</c:v>
                </c:pt>
                <c:pt idx="64304">
                  <c:v>44977.944444444445</c:v>
                </c:pt>
                <c:pt idx="64305">
                  <c:v>44977.947916666664</c:v>
                </c:pt>
                <c:pt idx="64306">
                  <c:v>44977.951388888891</c:v>
                </c:pt>
                <c:pt idx="64307">
                  <c:v>44977.954861111109</c:v>
                </c:pt>
                <c:pt idx="64308">
                  <c:v>44977.958333333336</c:v>
                </c:pt>
                <c:pt idx="64309">
                  <c:v>44977.961805555555</c:v>
                </c:pt>
                <c:pt idx="64310">
                  <c:v>44977.965277777781</c:v>
                </c:pt>
                <c:pt idx="64311">
                  <c:v>44977.96875</c:v>
                </c:pt>
                <c:pt idx="64312">
                  <c:v>44977.972222222219</c:v>
                </c:pt>
                <c:pt idx="64313">
                  <c:v>44977.975694444445</c:v>
                </c:pt>
                <c:pt idx="64314">
                  <c:v>44977.979166666664</c:v>
                </c:pt>
                <c:pt idx="64315">
                  <c:v>44977.982638888891</c:v>
                </c:pt>
                <c:pt idx="64316">
                  <c:v>44977.986111111109</c:v>
                </c:pt>
                <c:pt idx="64317">
                  <c:v>44977.989583333336</c:v>
                </c:pt>
                <c:pt idx="64318">
                  <c:v>44977.993055555555</c:v>
                </c:pt>
                <c:pt idx="64319">
                  <c:v>44977.996527777781</c:v>
                </c:pt>
                <c:pt idx="64320">
                  <c:v>44978</c:v>
                </c:pt>
                <c:pt idx="64321">
                  <c:v>44978.003472222219</c:v>
                </c:pt>
                <c:pt idx="64322">
                  <c:v>44978.006944444445</c:v>
                </c:pt>
                <c:pt idx="64323">
                  <c:v>44978.010416666664</c:v>
                </c:pt>
                <c:pt idx="64324">
                  <c:v>44978.013888888891</c:v>
                </c:pt>
                <c:pt idx="64325">
                  <c:v>44978.017361111109</c:v>
                </c:pt>
                <c:pt idx="64326">
                  <c:v>44978.020833333336</c:v>
                </c:pt>
                <c:pt idx="64327">
                  <c:v>44978.024305555555</c:v>
                </c:pt>
                <c:pt idx="64328">
                  <c:v>44978.027777777781</c:v>
                </c:pt>
                <c:pt idx="64329">
                  <c:v>44978.03125</c:v>
                </c:pt>
                <c:pt idx="64330">
                  <c:v>44978.034722222219</c:v>
                </c:pt>
                <c:pt idx="64331">
                  <c:v>44978.038194444445</c:v>
                </c:pt>
                <c:pt idx="64332">
                  <c:v>44978.041666666664</c:v>
                </c:pt>
                <c:pt idx="64333">
                  <c:v>44978.045138888891</c:v>
                </c:pt>
                <c:pt idx="64334">
                  <c:v>44978.048611111109</c:v>
                </c:pt>
                <c:pt idx="64335">
                  <c:v>44978.052083333336</c:v>
                </c:pt>
                <c:pt idx="64336">
                  <c:v>44978.055555555555</c:v>
                </c:pt>
                <c:pt idx="64337">
                  <c:v>44978.059027777781</c:v>
                </c:pt>
                <c:pt idx="64338">
                  <c:v>44978.0625</c:v>
                </c:pt>
                <c:pt idx="64339">
                  <c:v>44978.065972222219</c:v>
                </c:pt>
                <c:pt idx="64340">
                  <c:v>44978.069444444445</c:v>
                </c:pt>
                <c:pt idx="64341">
                  <c:v>44978.072916666664</c:v>
                </c:pt>
                <c:pt idx="64342">
                  <c:v>44978.076388888891</c:v>
                </c:pt>
                <c:pt idx="64343">
                  <c:v>44978.079861111109</c:v>
                </c:pt>
                <c:pt idx="64344">
                  <c:v>44978.083333333336</c:v>
                </c:pt>
                <c:pt idx="64345">
                  <c:v>44978.086805555555</c:v>
                </c:pt>
                <c:pt idx="64346">
                  <c:v>44978.090277777781</c:v>
                </c:pt>
                <c:pt idx="64347">
                  <c:v>44978.09375</c:v>
                </c:pt>
                <c:pt idx="64348">
                  <c:v>44978.097222222219</c:v>
                </c:pt>
                <c:pt idx="64349">
                  <c:v>44978.100694444445</c:v>
                </c:pt>
                <c:pt idx="64350">
                  <c:v>44978.104166666664</c:v>
                </c:pt>
                <c:pt idx="64351">
                  <c:v>44978.107638888891</c:v>
                </c:pt>
                <c:pt idx="64352">
                  <c:v>44978.111111111109</c:v>
                </c:pt>
                <c:pt idx="64353">
                  <c:v>44978.114583333336</c:v>
                </c:pt>
                <c:pt idx="64354">
                  <c:v>44978.118055555555</c:v>
                </c:pt>
                <c:pt idx="64355">
                  <c:v>44978.121527777781</c:v>
                </c:pt>
                <c:pt idx="64356">
                  <c:v>44978.125</c:v>
                </c:pt>
                <c:pt idx="64357">
                  <c:v>44978.128472222219</c:v>
                </c:pt>
                <c:pt idx="64358">
                  <c:v>44978.131944444445</c:v>
                </c:pt>
                <c:pt idx="64359">
                  <c:v>44978.135416666664</c:v>
                </c:pt>
                <c:pt idx="64360">
                  <c:v>44978.138888888891</c:v>
                </c:pt>
                <c:pt idx="64361">
                  <c:v>44978.142361111109</c:v>
                </c:pt>
                <c:pt idx="64362">
                  <c:v>44978.145833333336</c:v>
                </c:pt>
                <c:pt idx="64363">
                  <c:v>44978.149305555555</c:v>
                </c:pt>
                <c:pt idx="64364">
                  <c:v>44978.152777777781</c:v>
                </c:pt>
                <c:pt idx="64365">
                  <c:v>44978.15625</c:v>
                </c:pt>
                <c:pt idx="64366">
                  <c:v>44978.159722222219</c:v>
                </c:pt>
                <c:pt idx="64367">
                  <c:v>44978.163194444445</c:v>
                </c:pt>
                <c:pt idx="64368">
                  <c:v>44978.166666666664</c:v>
                </c:pt>
                <c:pt idx="64369">
                  <c:v>44978.170138888891</c:v>
                </c:pt>
                <c:pt idx="64370">
                  <c:v>44978.173611111109</c:v>
                </c:pt>
                <c:pt idx="64371">
                  <c:v>44978.177083333336</c:v>
                </c:pt>
                <c:pt idx="64372">
                  <c:v>44978.180555555555</c:v>
                </c:pt>
                <c:pt idx="64373">
                  <c:v>44978.184027777781</c:v>
                </c:pt>
                <c:pt idx="64374">
                  <c:v>44978.1875</c:v>
                </c:pt>
                <c:pt idx="64375">
                  <c:v>44978.190972222219</c:v>
                </c:pt>
                <c:pt idx="64376">
                  <c:v>44978.194444444445</c:v>
                </c:pt>
                <c:pt idx="64377">
                  <c:v>44978.197916666664</c:v>
                </c:pt>
                <c:pt idx="64378">
                  <c:v>44978.201388888891</c:v>
                </c:pt>
                <c:pt idx="64379">
                  <c:v>44978.204861111109</c:v>
                </c:pt>
                <c:pt idx="64380">
                  <c:v>44978.208333333336</c:v>
                </c:pt>
                <c:pt idx="64381">
                  <c:v>44978.211805555555</c:v>
                </c:pt>
                <c:pt idx="64382">
                  <c:v>44978.215277777781</c:v>
                </c:pt>
                <c:pt idx="64383">
                  <c:v>44978.21875</c:v>
                </c:pt>
                <c:pt idx="64384">
                  <c:v>44978.222222222219</c:v>
                </c:pt>
                <c:pt idx="64385">
                  <c:v>44978.225694444445</c:v>
                </c:pt>
                <c:pt idx="64386">
                  <c:v>44978.229166666664</c:v>
                </c:pt>
                <c:pt idx="64387">
                  <c:v>44978.232638888891</c:v>
                </c:pt>
                <c:pt idx="64388">
                  <c:v>44978.236111111109</c:v>
                </c:pt>
                <c:pt idx="64389">
                  <c:v>44978.239583333336</c:v>
                </c:pt>
                <c:pt idx="64390">
                  <c:v>44978.243055555555</c:v>
                </c:pt>
                <c:pt idx="64391">
                  <c:v>44978.246527777781</c:v>
                </c:pt>
                <c:pt idx="64392">
                  <c:v>44978.25</c:v>
                </c:pt>
                <c:pt idx="64393">
                  <c:v>44978.253472222219</c:v>
                </c:pt>
                <c:pt idx="64394">
                  <c:v>44978.256944444445</c:v>
                </c:pt>
                <c:pt idx="64395">
                  <c:v>44978.260416666664</c:v>
                </c:pt>
                <c:pt idx="64396">
                  <c:v>44978.263888888891</c:v>
                </c:pt>
                <c:pt idx="64397">
                  <c:v>44978.267361111109</c:v>
                </c:pt>
                <c:pt idx="64398">
                  <c:v>44978.270833333336</c:v>
                </c:pt>
                <c:pt idx="64399">
                  <c:v>44978.274305555555</c:v>
                </c:pt>
                <c:pt idx="64400">
                  <c:v>44978.277777777781</c:v>
                </c:pt>
                <c:pt idx="64401">
                  <c:v>44978.28125</c:v>
                </c:pt>
                <c:pt idx="64402">
                  <c:v>44978.284722222219</c:v>
                </c:pt>
                <c:pt idx="64403">
                  <c:v>44978.288194444445</c:v>
                </c:pt>
                <c:pt idx="64404">
                  <c:v>44978.291666666664</c:v>
                </c:pt>
                <c:pt idx="64405">
                  <c:v>44978.295138888891</c:v>
                </c:pt>
                <c:pt idx="64406">
                  <c:v>44978.298611111109</c:v>
                </c:pt>
                <c:pt idx="64407">
                  <c:v>44978.302083333336</c:v>
                </c:pt>
                <c:pt idx="64408">
                  <c:v>44978.305555555555</c:v>
                </c:pt>
                <c:pt idx="64409">
                  <c:v>44978.309027777781</c:v>
                </c:pt>
                <c:pt idx="64410">
                  <c:v>44978.3125</c:v>
                </c:pt>
                <c:pt idx="64411">
                  <c:v>44978.315972222219</c:v>
                </c:pt>
                <c:pt idx="64412">
                  <c:v>44978.319444444445</c:v>
                </c:pt>
                <c:pt idx="64413">
                  <c:v>44978.322916666664</c:v>
                </c:pt>
                <c:pt idx="64414">
                  <c:v>44978.326388888891</c:v>
                </c:pt>
                <c:pt idx="64415">
                  <c:v>44978.329861111109</c:v>
                </c:pt>
                <c:pt idx="64416">
                  <c:v>44978.333333333336</c:v>
                </c:pt>
                <c:pt idx="64417">
                  <c:v>44978.336805555555</c:v>
                </c:pt>
                <c:pt idx="64418">
                  <c:v>44978.340277777781</c:v>
                </c:pt>
                <c:pt idx="64419">
                  <c:v>44978.34375</c:v>
                </c:pt>
                <c:pt idx="64420">
                  <c:v>44978.347222222219</c:v>
                </c:pt>
                <c:pt idx="64421">
                  <c:v>44978.350694444445</c:v>
                </c:pt>
                <c:pt idx="64422">
                  <c:v>44978.354166666664</c:v>
                </c:pt>
                <c:pt idx="64423">
                  <c:v>44978.357638888891</c:v>
                </c:pt>
                <c:pt idx="64424">
                  <c:v>44978.361111111109</c:v>
                </c:pt>
                <c:pt idx="64425">
                  <c:v>44978.364583333336</c:v>
                </c:pt>
                <c:pt idx="64426">
                  <c:v>44978.368055555555</c:v>
                </c:pt>
                <c:pt idx="64427">
                  <c:v>44978.371527777781</c:v>
                </c:pt>
                <c:pt idx="64428">
                  <c:v>44978.375</c:v>
                </c:pt>
                <c:pt idx="64429">
                  <c:v>44978.378472222219</c:v>
                </c:pt>
                <c:pt idx="64430">
                  <c:v>44978.381944444445</c:v>
                </c:pt>
                <c:pt idx="64431">
                  <c:v>44978.385416666664</c:v>
                </c:pt>
                <c:pt idx="64432">
                  <c:v>44978.388888888891</c:v>
                </c:pt>
                <c:pt idx="64433">
                  <c:v>44978.392361111109</c:v>
                </c:pt>
                <c:pt idx="64434">
                  <c:v>44978.395833333336</c:v>
                </c:pt>
                <c:pt idx="64435">
                  <c:v>44978.399305555555</c:v>
                </c:pt>
                <c:pt idx="64436">
                  <c:v>44978.402777777781</c:v>
                </c:pt>
                <c:pt idx="64437">
                  <c:v>44978.40625</c:v>
                </c:pt>
                <c:pt idx="64438">
                  <c:v>44978.409722222219</c:v>
                </c:pt>
                <c:pt idx="64439">
                  <c:v>44978.413194444445</c:v>
                </c:pt>
                <c:pt idx="64440">
                  <c:v>44978.416666666664</c:v>
                </c:pt>
                <c:pt idx="64441">
                  <c:v>44978.420138888891</c:v>
                </c:pt>
                <c:pt idx="64442">
                  <c:v>44978.423611111109</c:v>
                </c:pt>
                <c:pt idx="64443">
                  <c:v>44978.427083333336</c:v>
                </c:pt>
                <c:pt idx="64444">
                  <c:v>44978.430555555555</c:v>
                </c:pt>
                <c:pt idx="64445">
                  <c:v>44978.434027777781</c:v>
                </c:pt>
                <c:pt idx="64446">
                  <c:v>44978.4375</c:v>
                </c:pt>
                <c:pt idx="64447">
                  <c:v>44978.440972222219</c:v>
                </c:pt>
                <c:pt idx="64448">
                  <c:v>44978.444444444445</c:v>
                </c:pt>
                <c:pt idx="64449">
                  <c:v>44978.447916666664</c:v>
                </c:pt>
                <c:pt idx="64450">
                  <c:v>44978.451388888891</c:v>
                </c:pt>
                <c:pt idx="64451">
                  <c:v>44978.454861111109</c:v>
                </c:pt>
                <c:pt idx="64452">
                  <c:v>44978.458333333336</c:v>
                </c:pt>
                <c:pt idx="64453">
                  <c:v>44978.461805555555</c:v>
                </c:pt>
                <c:pt idx="64454">
                  <c:v>44978.465277777781</c:v>
                </c:pt>
                <c:pt idx="64455">
                  <c:v>44978.46875</c:v>
                </c:pt>
                <c:pt idx="64456">
                  <c:v>44978.472222222219</c:v>
                </c:pt>
                <c:pt idx="64457">
                  <c:v>44978.475694444445</c:v>
                </c:pt>
                <c:pt idx="64458">
                  <c:v>44978.479166666664</c:v>
                </c:pt>
                <c:pt idx="64459">
                  <c:v>44978.482638888891</c:v>
                </c:pt>
                <c:pt idx="64460">
                  <c:v>44978.486111111109</c:v>
                </c:pt>
                <c:pt idx="64461">
                  <c:v>44978.489583333336</c:v>
                </c:pt>
                <c:pt idx="64462">
                  <c:v>44978.493055555555</c:v>
                </c:pt>
                <c:pt idx="64463">
                  <c:v>44978.496527777781</c:v>
                </c:pt>
                <c:pt idx="64464">
                  <c:v>44978.5</c:v>
                </c:pt>
                <c:pt idx="64465">
                  <c:v>44978.503472222219</c:v>
                </c:pt>
                <c:pt idx="64466">
                  <c:v>44978.506944444445</c:v>
                </c:pt>
                <c:pt idx="64467">
                  <c:v>44978.510416666664</c:v>
                </c:pt>
                <c:pt idx="64468">
                  <c:v>44978.513888888891</c:v>
                </c:pt>
                <c:pt idx="64469">
                  <c:v>44978.517361111109</c:v>
                </c:pt>
                <c:pt idx="64470">
                  <c:v>44978.520833333336</c:v>
                </c:pt>
                <c:pt idx="64471">
                  <c:v>44978.524305555555</c:v>
                </c:pt>
                <c:pt idx="64472">
                  <c:v>44978.527777777781</c:v>
                </c:pt>
                <c:pt idx="64473">
                  <c:v>44978.53125</c:v>
                </c:pt>
                <c:pt idx="64474">
                  <c:v>44978.534722222219</c:v>
                </c:pt>
                <c:pt idx="64475">
                  <c:v>44978.538194444445</c:v>
                </c:pt>
                <c:pt idx="64476">
                  <c:v>44978.541666666664</c:v>
                </c:pt>
                <c:pt idx="64477">
                  <c:v>44978.545138888891</c:v>
                </c:pt>
                <c:pt idx="64478">
                  <c:v>44978.548611111109</c:v>
                </c:pt>
                <c:pt idx="64479">
                  <c:v>44978.552083333336</c:v>
                </c:pt>
                <c:pt idx="64480">
                  <c:v>44978.555555555555</c:v>
                </c:pt>
                <c:pt idx="64481">
                  <c:v>44978.559027777781</c:v>
                </c:pt>
                <c:pt idx="64482">
                  <c:v>44978.5625</c:v>
                </c:pt>
                <c:pt idx="64483">
                  <c:v>44978.565972222219</c:v>
                </c:pt>
                <c:pt idx="64484">
                  <c:v>44978.569444444445</c:v>
                </c:pt>
                <c:pt idx="64485">
                  <c:v>44978.572916666664</c:v>
                </c:pt>
                <c:pt idx="64486">
                  <c:v>44978.576388888891</c:v>
                </c:pt>
                <c:pt idx="64487">
                  <c:v>44978.579861111109</c:v>
                </c:pt>
                <c:pt idx="64488">
                  <c:v>44978.583333333336</c:v>
                </c:pt>
                <c:pt idx="64489">
                  <c:v>44978.586805555555</c:v>
                </c:pt>
                <c:pt idx="64490">
                  <c:v>44978.590277777781</c:v>
                </c:pt>
                <c:pt idx="64491">
                  <c:v>44978.59375</c:v>
                </c:pt>
                <c:pt idx="64492">
                  <c:v>44978.597222222219</c:v>
                </c:pt>
                <c:pt idx="64493">
                  <c:v>44978.600694444445</c:v>
                </c:pt>
                <c:pt idx="64494">
                  <c:v>44978.604166666664</c:v>
                </c:pt>
                <c:pt idx="64495">
                  <c:v>44978.607638888891</c:v>
                </c:pt>
                <c:pt idx="64496">
                  <c:v>44978.611111111109</c:v>
                </c:pt>
                <c:pt idx="64497">
                  <c:v>44978.614583333336</c:v>
                </c:pt>
                <c:pt idx="64498">
                  <c:v>44978.618055555555</c:v>
                </c:pt>
                <c:pt idx="64499">
                  <c:v>44978.621527777781</c:v>
                </c:pt>
                <c:pt idx="64500">
                  <c:v>44978.625</c:v>
                </c:pt>
                <c:pt idx="64501">
                  <c:v>44978.628472222219</c:v>
                </c:pt>
                <c:pt idx="64502">
                  <c:v>44978.631944444445</c:v>
                </c:pt>
                <c:pt idx="64503">
                  <c:v>44978.635416666664</c:v>
                </c:pt>
                <c:pt idx="64504">
                  <c:v>44978.638888888891</c:v>
                </c:pt>
                <c:pt idx="64505">
                  <c:v>44978.642361111109</c:v>
                </c:pt>
                <c:pt idx="64506">
                  <c:v>44978.645833333336</c:v>
                </c:pt>
                <c:pt idx="64507">
                  <c:v>44978.649305555555</c:v>
                </c:pt>
                <c:pt idx="64508">
                  <c:v>44978.652777777781</c:v>
                </c:pt>
                <c:pt idx="64509">
                  <c:v>44978.65625</c:v>
                </c:pt>
                <c:pt idx="64510">
                  <c:v>44978.659722222219</c:v>
                </c:pt>
                <c:pt idx="64511">
                  <c:v>44978.663194444445</c:v>
                </c:pt>
                <c:pt idx="64512">
                  <c:v>44978.666666666664</c:v>
                </c:pt>
                <c:pt idx="64513">
                  <c:v>44978.670138888891</c:v>
                </c:pt>
                <c:pt idx="64514">
                  <c:v>44978.673611111109</c:v>
                </c:pt>
                <c:pt idx="64515">
                  <c:v>44978.677083333336</c:v>
                </c:pt>
                <c:pt idx="64516">
                  <c:v>44978.680555555555</c:v>
                </c:pt>
                <c:pt idx="64517">
                  <c:v>44978.684027777781</c:v>
                </c:pt>
                <c:pt idx="64518">
                  <c:v>44978.6875</c:v>
                </c:pt>
                <c:pt idx="64519">
                  <c:v>44978.690972222219</c:v>
                </c:pt>
                <c:pt idx="64520">
                  <c:v>44978.694444444445</c:v>
                </c:pt>
                <c:pt idx="64521">
                  <c:v>44978.697916666664</c:v>
                </c:pt>
                <c:pt idx="64522">
                  <c:v>44978.701388888891</c:v>
                </c:pt>
                <c:pt idx="64523">
                  <c:v>44978.704861111109</c:v>
                </c:pt>
                <c:pt idx="64524">
                  <c:v>44978.708333333336</c:v>
                </c:pt>
                <c:pt idx="64525">
                  <c:v>44978.711805555555</c:v>
                </c:pt>
                <c:pt idx="64526">
                  <c:v>44978.715277777781</c:v>
                </c:pt>
                <c:pt idx="64527">
                  <c:v>44978.71875</c:v>
                </c:pt>
                <c:pt idx="64528">
                  <c:v>44978.722222222219</c:v>
                </c:pt>
                <c:pt idx="64529">
                  <c:v>44978.725694444445</c:v>
                </c:pt>
                <c:pt idx="64530">
                  <c:v>44978.729166666664</c:v>
                </c:pt>
                <c:pt idx="64531">
                  <c:v>44978.732638888891</c:v>
                </c:pt>
                <c:pt idx="64532">
                  <c:v>44978.736111111109</c:v>
                </c:pt>
                <c:pt idx="64533">
                  <c:v>44978.739583333336</c:v>
                </c:pt>
                <c:pt idx="64534">
                  <c:v>44978.743055555555</c:v>
                </c:pt>
                <c:pt idx="64535">
                  <c:v>44978.746527777781</c:v>
                </c:pt>
                <c:pt idx="64536">
                  <c:v>44978.75</c:v>
                </c:pt>
                <c:pt idx="64537">
                  <c:v>44978.753472222219</c:v>
                </c:pt>
                <c:pt idx="64538">
                  <c:v>44978.756944444445</c:v>
                </c:pt>
                <c:pt idx="64539">
                  <c:v>44978.760416666664</c:v>
                </c:pt>
                <c:pt idx="64540">
                  <c:v>44978.763888888891</c:v>
                </c:pt>
                <c:pt idx="64541">
                  <c:v>44978.767361111109</c:v>
                </c:pt>
                <c:pt idx="64542">
                  <c:v>44978.770833333336</c:v>
                </c:pt>
                <c:pt idx="64543">
                  <c:v>44978.774305555555</c:v>
                </c:pt>
                <c:pt idx="64544">
                  <c:v>44978.777777777781</c:v>
                </c:pt>
                <c:pt idx="64545">
                  <c:v>44978.78125</c:v>
                </c:pt>
                <c:pt idx="64546">
                  <c:v>44978.784722222219</c:v>
                </c:pt>
                <c:pt idx="64547">
                  <c:v>44978.788194444445</c:v>
                </c:pt>
                <c:pt idx="64548">
                  <c:v>44978.791666666664</c:v>
                </c:pt>
                <c:pt idx="64549">
                  <c:v>44978.795138888891</c:v>
                </c:pt>
                <c:pt idx="64550">
                  <c:v>44978.798611111109</c:v>
                </c:pt>
                <c:pt idx="64551">
                  <c:v>44978.802083333336</c:v>
                </c:pt>
                <c:pt idx="64552">
                  <c:v>44978.805555555555</c:v>
                </c:pt>
                <c:pt idx="64553">
                  <c:v>44978.809027777781</c:v>
                </c:pt>
                <c:pt idx="64554">
                  <c:v>44978.8125</c:v>
                </c:pt>
                <c:pt idx="64555">
                  <c:v>44978.815972222219</c:v>
                </c:pt>
                <c:pt idx="64556">
                  <c:v>44978.819444444445</c:v>
                </c:pt>
                <c:pt idx="64557">
                  <c:v>44978.822916666664</c:v>
                </c:pt>
                <c:pt idx="64558">
                  <c:v>44978.826388888891</c:v>
                </c:pt>
                <c:pt idx="64559">
                  <c:v>44978.829861111109</c:v>
                </c:pt>
                <c:pt idx="64560">
                  <c:v>44978.833333333336</c:v>
                </c:pt>
                <c:pt idx="64561">
                  <c:v>44978.836805555555</c:v>
                </c:pt>
                <c:pt idx="64562">
                  <c:v>44978.840277777781</c:v>
                </c:pt>
                <c:pt idx="64563">
                  <c:v>44978.84375</c:v>
                </c:pt>
                <c:pt idx="64564">
                  <c:v>44978.847222222219</c:v>
                </c:pt>
                <c:pt idx="64565">
                  <c:v>44978.850694444445</c:v>
                </c:pt>
                <c:pt idx="64566">
                  <c:v>44978.854166666664</c:v>
                </c:pt>
                <c:pt idx="64567">
                  <c:v>44978.857638888891</c:v>
                </c:pt>
                <c:pt idx="64568">
                  <c:v>44978.861111111109</c:v>
                </c:pt>
                <c:pt idx="64569">
                  <c:v>44978.864583333336</c:v>
                </c:pt>
                <c:pt idx="64570">
                  <c:v>44978.868055555555</c:v>
                </c:pt>
                <c:pt idx="64571">
                  <c:v>44978.871527777781</c:v>
                </c:pt>
                <c:pt idx="64572">
                  <c:v>44978.875</c:v>
                </c:pt>
                <c:pt idx="64573">
                  <c:v>44978.878472222219</c:v>
                </c:pt>
                <c:pt idx="64574">
                  <c:v>44978.881944444445</c:v>
                </c:pt>
                <c:pt idx="64575">
                  <c:v>44978.885416666664</c:v>
                </c:pt>
                <c:pt idx="64576">
                  <c:v>44978.888888888891</c:v>
                </c:pt>
                <c:pt idx="64577">
                  <c:v>44978.892361111109</c:v>
                </c:pt>
                <c:pt idx="64578">
                  <c:v>44978.895833333336</c:v>
                </c:pt>
                <c:pt idx="64579">
                  <c:v>44978.899305555555</c:v>
                </c:pt>
                <c:pt idx="64580">
                  <c:v>44978.902777777781</c:v>
                </c:pt>
                <c:pt idx="64581">
                  <c:v>44978.90625</c:v>
                </c:pt>
                <c:pt idx="64582">
                  <c:v>44978.909722222219</c:v>
                </c:pt>
                <c:pt idx="64583">
                  <c:v>44978.913194444445</c:v>
                </c:pt>
                <c:pt idx="64584">
                  <c:v>44978.916666666664</c:v>
                </c:pt>
                <c:pt idx="64585">
                  <c:v>44978.920138888891</c:v>
                </c:pt>
                <c:pt idx="64586">
                  <c:v>44978.923611111109</c:v>
                </c:pt>
                <c:pt idx="64587">
                  <c:v>44978.927083333336</c:v>
                </c:pt>
                <c:pt idx="64588">
                  <c:v>44978.930555555555</c:v>
                </c:pt>
                <c:pt idx="64589">
                  <c:v>44978.934027777781</c:v>
                </c:pt>
                <c:pt idx="64590">
                  <c:v>44978.9375</c:v>
                </c:pt>
                <c:pt idx="64591">
                  <c:v>44978.940972222219</c:v>
                </c:pt>
                <c:pt idx="64592">
                  <c:v>44978.944444444445</c:v>
                </c:pt>
                <c:pt idx="64593">
                  <c:v>44978.947916666664</c:v>
                </c:pt>
                <c:pt idx="64594">
                  <c:v>44978.951388888891</c:v>
                </c:pt>
                <c:pt idx="64595">
                  <c:v>44978.954861111109</c:v>
                </c:pt>
                <c:pt idx="64596">
                  <c:v>44978.958333333336</c:v>
                </c:pt>
                <c:pt idx="64597">
                  <c:v>44978.961805555555</c:v>
                </c:pt>
                <c:pt idx="64598">
                  <c:v>44978.965277777781</c:v>
                </c:pt>
                <c:pt idx="64599">
                  <c:v>44978.96875</c:v>
                </c:pt>
                <c:pt idx="64600">
                  <c:v>44978.972222222219</c:v>
                </c:pt>
                <c:pt idx="64601">
                  <c:v>44978.975694444445</c:v>
                </c:pt>
                <c:pt idx="64602">
                  <c:v>44978.979166666664</c:v>
                </c:pt>
                <c:pt idx="64603">
                  <c:v>44978.982638888891</c:v>
                </c:pt>
                <c:pt idx="64604">
                  <c:v>44978.986111111109</c:v>
                </c:pt>
                <c:pt idx="64605">
                  <c:v>44978.989583333336</c:v>
                </c:pt>
                <c:pt idx="64606">
                  <c:v>44978.993055555555</c:v>
                </c:pt>
                <c:pt idx="64607">
                  <c:v>44978.996527777781</c:v>
                </c:pt>
                <c:pt idx="64608">
                  <c:v>44979</c:v>
                </c:pt>
                <c:pt idx="64609">
                  <c:v>44979.003472222219</c:v>
                </c:pt>
                <c:pt idx="64610">
                  <c:v>44979.006944444445</c:v>
                </c:pt>
                <c:pt idx="64611">
                  <c:v>44979.010416666664</c:v>
                </c:pt>
                <c:pt idx="64612">
                  <c:v>44979.013888888891</c:v>
                </c:pt>
                <c:pt idx="64613">
                  <c:v>44979.017361111109</c:v>
                </c:pt>
                <c:pt idx="64614">
                  <c:v>44979.020833333336</c:v>
                </c:pt>
                <c:pt idx="64615">
                  <c:v>44979.024305555555</c:v>
                </c:pt>
                <c:pt idx="64616">
                  <c:v>44979.027777777781</c:v>
                </c:pt>
                <c:pt idx="64617">
                  <c:v>44979.03125</c:v>
                </c:pt>
                <c:pt idx="64618">
                  <c:v>44979.034722222219</c:v>
                </c:pt>
                <c:pt idx="64619">
                  <c:v>44979.038194444445</c:v>
                </c:pt>
                <c:pt idx="64620">
                  <c:v>44979.041666666664</c:v>
                </c:pt>
                <c:pt idx="64621">
                  <c:v>44979.045138888891</c:v>
                </c:pt>
                <c:pt idx="64622">
                  <c:v>44979.048611111109</c:v>
                </c:pt>
                <c:pt idx="64623">
                  <c:v>44979.052083333336</c:v>
                </c:pt>
                <c:pt idx="64624">
                  <c:v>44979.055555555555</c:v>
                </c:pt>
                <c:pt idx="64625">
                  <c:v>44979.059027777781</c:v>
                </c:pt>
                <c:pt idx="64626">
                  <c:v>44979.0625</c:v>
                </c:pt>
                <c:pt idx="64627">
                  <c:v>44979.065972222219</c:v>
                </c:pt>
                <c:pt idx="64628">
                  <c:v>44979.069444444445</c:v>
                </c:pt>
                <c:pt idx="64629">
                  <c:v>44979.072916666664</c:v>
                </c:pt>
                <c:pt idx="64630">
                  <c:v>44979.076388888891</c:v>
                </c:pt>
                <c:pt idx="64631">
                  <c:v>44979.079861111109</c:v>
                </c:pt>
                <c:pt idx="64632">
                  <c:v>44979.083333333336</c:v>
                </c:pt>
                <c:pt idx="64633">
                  <c:v>44979.086805555555</c:v>
                </c:pt>
                <c:pt idx="64634">
                  <c:v>44979.090277777781</c:v>
                </c:pt>
                <c:pt idx="64635">
                  <c:v>44979.09375</c:v>
                </c:pt>
                <c:pt idx="64636">
                  <c:v>44979.097222222219</c:v>
                </c:pt>
                <c:pt idx="64637">
                  <c:v>44979.100694444445</c:v>
                </c:pt>
                <c:pt idx="64638">
                  <c:v>44979.104166666664</c:v>
                </c:pt>
                <c:pt idx="64639">
                  <c:v>44979.107638888891</c:v>
                </c:pt>
                <c:pt idx="64640">
                  <c:v>44979.111111111109</c:v>
                </c:pt>
                <c:pt idx="64641">
                  <c:v>44979.114583333336</c:v>
                </c:pt>
                <c:pt idx="64642">
                  <c:v>44979.118055555555</c:v>
                </c:pt>
                <c:pt idx="64643">
                  <c:v>44979.121527777781</c:v>
                </c:pt>
                <c:pt idx="64644">
                  <c:v>44979.125</c:v>
                </c:pt>
                <c:pt idx="64645">
                  <c:v>44979.128472222219</c:v>
                </c:pt>
                <c:pt idx="64646">
                  <c:v>44979.131944444445</c:v>
                </c:pt>
                <c:pt idx="64647">
                  <c:v>44979.135416666664</c:v>
                </c:pt>
                <c:pt idx="64648">
                  <c:v>44979.138888888891</c:v>
                </c:pt>
                <c:pt idx="64649">
                  <c:v>44979.142361111109</c:v>
                </c:pt>
                <c:pt idx="64650">
                  <c:v>44979.145833333336</c:v>
                </c:pt>
                <c:pt idx="64651">
                  <c:v>44979.149305555555</c:v>
                </c:pt>
                <c:pt idx="64652">
                  <c:v>44979.152777777781</c:v>
                </c:pt>
                <c:pt idx="64653">
                  <c:v>44979.15625</c:v>
                </c:pt>
                <c:pt idx="64654">
                  <c:v>44979.159722222219</c:v>
                </c:pt>
                <c:pt idx="64655">
                  <c:v>44979.163194444445</c:v>
                </c:pt>
                <c:pt idx="64656">
                  <c:v>44979.166666666664</c:v>
                </c:pt>
                <c:pt idx="64657">
                  <c:v>44979.170138888891</c:v>
                </c:pt>
                <c:pt idx="64658">
                  <c:v>44979.173611111109</c:v>
                </c:pt>
                <c:pt idx="64659">
                  <c:v>44979.177083333336</c:v>
                </c:pt>
                <c:pt idx="64660">
                  <c:v>44979.180555555555</c:v>
                </c:pt>
                <c:pt idx="64661">
                  <c:v>44979.184027777781</c:v>
                </c:pt>
                <c:pt idx="64662">
                  <c:v>44979.1875</c:v>
                </c:pt>
                <c:pt idx="64663">
                  <c:v>44979.190972222219</c:v>
                </c:pt>
                <c:pt idx="64664">
                  <c:v>44979.194444444445</c:v>
                </c:pt>
                <c:pt idx="64665">
                  <c:v>44979.197916666664</c:v>
                </c:pt>
                <c:pt idx="64666">
                  <c:v>44979.201388888891</c:v>
                </c:pt>
                <c:pt idx="64667">
                  <c:v>44979.204861111109</c:v>
                </c:pt>
                <c:pt idx="64668">
                  <c:v>44979.208333333336</c:v>
                </c:pt>
                <c:pt idx="64669">
                  <c:v>44979.211805555555</c:v>
                </c:pt>
                <c:pt idx="64670">
                  <c:v>44979.215277777781</c:v>
                </c:pt>
                <c:pt idx="64671">
                  <c:v>44979.21875</c:v>
                </c:pt>
                <c:pt idx="64672">
                  <c:v>44979.222222222219</c:v>
                </c:pt>
                <c:pt idx="64673">
                  <c:v>44979.225694444445</c:v>
                </c:pt>
                <c:pt idx="64674">
                  <c:v>44979.229166666664</c:v>
                </c:pt>
                <c:pt idx="64675">
                  <c:v>44979.232638888891</c:v>
                </c:pt>
                <c:pt idx="64676">
                  <c:v>44979.236111111109</c:v>
                </c:pt>
                <c:pt idx="64677">
                  <c:v>44979.239583333336</c:v>
                </c:pt>
                <c:pt idx="64678">
                  <c:v>44979.243055555555</c:v>
                </c:pt>
                <c:pt idx="64679">
                  <c:v>44979.246527777781</c:v>
                </c:pt>
                <c:pt idx="64680">
                  <c:v>44979.25</c:v>
                </c:pt>
                <c:pt idx="64681">
                  <c:v>44979.253472222219</c:v>
                </c:pt>
                <c:pt idx="64682">
                  <c:v>44979.256944444445</c:v>
                </c:pt>
                <c:pt idx="64683">
                  <c:v>44979.260416666664</c:v>
                </c:pt>
                <c:pt idx="64684">
                  <c:v>44979.263888888891</c:v>
                </c:pt>
                <c:pt idx="64685">
                  <c:v>44979.267361111109</c:v>
                </c:pt>
                <c:pt idx="64686">
                  <c:v>44979.270833333336</c:v>
                </c:pt>
                <c:pt idx="64687">
                  <c:v>44979.274305555555</c:v>
                </c:pt>
                <c:pt idx="64688">
                  <c:v>44979.277777777781</c:v>
                </c:pt>
                <c:pt idx="64689">
                  <c:v>44979.28125</c:v>
                </c:pt>
                <c:pt idx="64690">
                  <c:v>44979.284722222219</c:v>
                </c:pt>
                <c:pt idx="64691">
                  <c:v>44979.288194444445</c:v>
                </c:pt>
                <c:pt idx="64692">
                  <c:v>44979.291666666664</c:v>
                </c:pt>
                <c:pt idx="64693">
                  <c:v>44979.295138888891</c:v>
                </c:pt>
                <c:pt idx="64694">
                  <c:v>44979.298611111109</c:v>
                </c:pt>
                <c:pt idx="64695">
                  <c:v>44979.302083333336</c:v>
                </c:pt>
                <c:pt idx="64696">
                  <c:v>44979.305555555555</c:v>
                </c:pt>
                <c:pt idx="64697">
                  <c:v>44979.309027777781</c:v>
                </c:pt>
                <c:pt idx="64698">
                  <c:v>44979.3125</c:v>
                </c:pt>
                <c:pt idx="64699">
                  <c:v>44979.315972222219</c:v>
                </c:pt>
                <c:pt idx="64700">
                  <c:v>44979.319444444445</c:v>
                </c:pt>
                <c:pt idx="64701">
                  <c:v>44979.322916666664</c:v>
                </c:pt>
                <c:pt idx="64702">
                  <c:v>44979.326388888891</c:v>
                </c:pt>
                <c:pt idx="64703">
                  <c:v>44979.329861111109</c:v>
                </c:pt>
                <c:pt idx="64704">
                  <c:v>44979.333333333336</c:v>
                </c:pt>
                <c:pt idx="64705">
                  <c:v>44979.336805555555</c:v>
                </c:pt>
                <c:pt idx="64706">
                  <c:v>44979.340277777781</c:v>
                </c:pt>
                <c:pt idx="64707">
                  <c:v>44979.34375</c:v>
                </c:pt>
                <c:pt idx="64708">
                  <c:v>44979.347222222219</c:v>
                </c:pt>
                <c:pt idx="64709">
                  <c:v>44979.350694444445</c:v>
                </c:pt>
                <c:pt idx="64710">
                  <c:v>44979.354166666664</c:v>
                </c:pt>
                <c:pt idx="64711">
                  <c:v>44979.357638888891</c:v>
                </c:pt>
                <c:pt idx="64712">
                  <c:v>44979.361111111109</c:v>
                </c:pt>
                <c:pt idx="64713">
                  <c:v>44979.364583333336</c:v>
                </c:pt>
                <c:pt idx="64714">
                  <c:v>44979.368055555555</c:v>
                </c:pt>
                <c:pt idx="64715">
                  <c:v>44979.371527777781</c:v>
                </c:pt>
                <c:pt idx="64716">
                  <c:v>44979.375</c:v>
                </c:pt>
                <c:pt idx="64717">
                  <c:v>44979.378472222219</c:v>
                </c:pt>
                <c:pt idx="64718">
                  <c:v>44979.381944444445</c:v>
                </c:pt>
                <c:pt idx="64719">
                  <c:v>44979.385416666664</c:v>
                </c:pt>
                <c:pt idx="64720">
                  <c:v>44979.388888888891</c:v>
                </c:pt>
                <c:pt idx="64721">
                  <c:v>44979.392361111109</c:v>
                </c:pt>
                <c:pt idx="64722">
                  <c:v>44979.395833333336</c:v>
                </c:pt>
                <c:pt idx="64723">
                  <c:v>44979.399305555555</c:v>
                </c:pt>
                <c:pt idx="64724">
                  <c:v>44979.402777777781</c:v>
                </c:pt>
                <c:pt idx="64725">
                  <c:v>44979.40625</c:v>
                </c:pt>
                <c:pt idx="64726">
                  <c:v>44979.409722222219</c:v>
                </c:pt>
                <c:pt idx="64727">
                  <c:v>44979.413194444445</c:v>
                </c:pt>
                <c:pt idx="64728">
                  <c:v>44979.416666666664</c:v>
                </c:pt>
                <c:pt idx="64729">
                  <c:v>44979.420138888891</c:v>
                </c:pt>
                <c:pt idx="64730">
                  <c:v>44979.423611111109</c:v>
                </c:pt>
                <c:pt idx="64731">
                  <c:v>44979.427083333336</c:v>
                </c:pt>
                <c:pt idx="64732">
                  <c:v>44979.430555555555</c:v>
                </c:pt>
                <c:pt idx="64733">
                  <c:v>44979.434027777781</c:v>
                </c:pt>
                <c:pt idx="64734">
                  <c:v>44979.4375</c:v>
                </c:pt>
                <c:pt idx="64735">
                  <c:v>44979.440972222219</c:v>
                </c:pt>
                <c:pt idx="64736">
                  <c:v>44979.444444444445</c:v>
                </c:pt>
                <c:pt idx="64737">
                  <c:v>44979.447916666664</c:v>
                </c:pt>
                <c:pt idx="64738">
                  <c:v>44979.451388888891</c:v>
                </c:pt>
                <c:pt idx="64739">
                  <c:v>44979.454861111109</c:v>
                </c:pt>
                <c:pt idx="64740">
                  <c:v>44979.458333333336</c:v>
                </c:pt>
                <c:pt idx="64741">
                  <c:v>44979.461805555555</c:v>
                </c:pt>
                <c:pt idx="64742">
                  <c:v>44979.465277777781</c:v>
                </c:pt>
                <c:pt idx="64743">
                  <c:v>44979.46875</c:v>
                </c:pt>
                <c:pt idx="64744">
                  <c:v>44979.472222222219</c:v>
                </c:pt>
                <c:pt idx="64745">
                  <c:v>44979.475694444445</c:v>
                </c:pt>
                <c:pt idx="64746">
                  <c:v>44979.479166666664</c:v>
                </c:pt>
                <c:pt idx="64747">
                  <c:v>44979.482638888891</c:v>
                </c:pt>
                <c:pt idx="64748">
                  <c:v>44979.486111111109</c:v>
                </c:pt>
                <c:pt idx="64749">
                  <c:v>44979.489583333336</c:v>
                </c:pt>
                <c:pt idx="64750">
                  <c:v>44979.493055555555</c:v>
                </c:pt>
                <c:pt idx="64751">
                  <c:v>44979.496527777781</c:v>
                </c:pt>
                <c:pt idx="64752">
                  <c:v>44979.5</c:v>
                </c:pt>
                <c:pt idx="64753">
                  <c:v>44979.503472222219</c:v>
                </c:pt>
                <c:pt idx="64754">
                  <c:v>44979.506944444445</c:v>
                </c:pt>
                <c:pt idx="64755">
                  <c:v>44979.510416666664</c:v>
                </c:pt>
                <c:pt idx="64756">
                  <c:v>44979.513888888891</c:v>
                </c:pt>
                <c:pt idx="64757">
                  <c:v>44979.517361111109</c:v>
                </c:pt>
                <c:pt idx="64758">
                  <c:v>44979.520833333336</c:v>
                </c:pt>
                <c:pt idx="64759">
                  <c:v>44979.524305555555</c:v>
                </c:pt>
                <c:pt idx="64760">
                  <c:v>44979.527777777781</c:v>
                </c:pt>
                <c:pt idx="64761">
                  <c:v>44979.53125</c:v>
                </c:pt>
                <c:pt idx="64762">
                  <c:v>44979.534722222219</c:v>
                </c:pt>
                <c:pt idx="64763">
                  <c:v>44979.538194444445</c:v>
                </c:pt>
                <c:pt idx="64764">
                  <c:v>44979.541666666664</c:v>
                </c:pt>
                <c:pt idx="64765">
                  <c:v>44979.545138888891</c:v>
                </c:pt>
                <c:pt idx="64766">
                  <c:v>44979.548611111109</c:v>
                </c:pt>
                <c:pt idx="64767">
                  <c:v>44979.552083333336</c:v>
                </c:pt>
                <c:pt idx="64768">
                  <c:v>44979.555555555555</c:v>
                </c:pt>
                <c:pt idx="64769">
                  <c:v>44979.559027777781</c:v>
                </c:pt>
                <c:pt idx="64770">
                  <c:v>44979.5625</c:v>
                </c:pt>
                <c:pt idx="64771">
                  <c:v>44979.565972222219</c:v>
                </c:pt>
                <c:pt idx="64772">
                  <c:v>44979.569444444445</c:v>
                </c:pt>
                <c:pt idx="64773">
                  <c:v>44979.572916666664</c:v>
                </c:pt>
                <c:pt idx="64774">
                  <c:v>44979.576388888891</c:v>
                </c:pt>
                <c:pt idx="64775">
                  <c:v>44979.579861111109</c:v>
                </c:pt>
                <c:pt idx="64776">
                  <c:v>44979.583333333336</c:v>
                </c:pt>
                <c:pt idx="64777">
                  <c:v>44979.586805555555</c:v>
                </c:pt>
                <c:pt idx="64778">
                  <c:v>44979.590277777781</c:v>
                </c:pt>
                <c:pt idx="64779">
                  <c:v>44979.59375</c:v>
                </c:pt>
                <c:pt idx="64780">
                  <c:v>44979.597222222219</c:v>
                </c:pt>
                <c:pt idx="64781">
                  <c:v>44979.600694444445</c:v>
                </c:pt>
                <c:pt idx="64782">
                  <c:v>44979.604166666664</c:v>
                </c:pt>
                <c:pt idx="64783">
                  <c:v>44979.607638888891</c:v>
                </c:pt>
                <c:pt idx="64784">
                  <c:v>44979.611111111109</c:v>
                </c:pt>
                <c:pt idx="64785">
                  <c:v>44979.614583333336</c:v>
                </c:pt>
                <c:pt idx="64786">
                  <c:v>44979.618055555555</c:v>
                </c:pt>
                <c:pt idx="64787">
                  <c:v>44979.621527777781</c:v>
                </c:pt>
                <c:pt idx="64788">
                  <c:v>44979.625</c:v>
                </c:pt>
                <c:pt idx="64789">
                  <c:v>44979.628472222219</c:v>
                </c:pt>
                <c:pt idx="64790">
                  <c:v>44979.631944444445</c:v>
                </c:pt>
                <c:pt idx="64791">
                  <c:v>44979.635416666664</c:v>
                </c:pt>
                <c:pt idx="64792">
                  <c:v>44979.638888888891</c:v>
                </c:pt>
                <c:pt idx="64793">
                  <c:v>44979.642361111109</c:v>
                </c:pt>
                <c:pt idx="64794">
                  <c:v>44979.645833333336</c:v>
                </c:pt>
                <c:pt idx="64795">
                  <c:v>44979.649305555555</c:v>
                </c:pt>
                <c:pt idx="64796">
                  <c:v>44979.652777777781</c:v>
                </c:pt>
                <c:pt idx="64797">
                  <c:v>44979.65625</c:v>
                </c:pt>
                <c:pt idx="64798">
                  <c:v>44979.659722222219</c:v>
                </c:pt>
                <c:pt idx="64799">
                  <c:v>44979.663194444445</c:v>
                </c:pt>
                <c:pt idx="64800">
                  <c:v>44979.666666666664</c:v>
                </c:pt>
                <c:pt idx="64801">
                  <c:v>44979.670138888891</c:v>
                </c:pt>
                <c:pt idx="64802">
                  <c:v>44979.673611111109</c:v>
                </c:pt>
                <c:pt idx="64803">
                  <c:v>44979.677083333336</c:v>
                </c:pt>
                <c:pt idx="64804">
                  <c:v>44979.680555555555</c:v>
                </c:pt>
                <c:pt idx="64805">
                  <c:v>44979.684027777781</c:v>
                </c:pt>
                <c:pt idx="64806">
                  <c:v>44979.6875</c:v>
                </c:pt>
                <c:pt idx="64807">
                  <c:v>44979.690972222219</c:v>
                </c:pt>
                <c:pt idx="64808">
                  <c:v>44979.694444444445</c:v>
                </c:pt>
                <c:pt idx="64809">
                  <c:v>44979.697916666664</c:v>
                </c:pt>
                <c:pt idx="64810">
                  <c:v>44979.701388888891</c:v>
                </c:pt>
                <c:pt idx="64811">
                  <c:v>44979.704861111109</c:v>
                </c:pt>
                <c:pt idx="64812">
                  <c:v>44979.708333333336</c:v>
                </c:pt>
                <c:pt idx="64813">
                  <c:v>44979.711805555555</c:v>
                </c:pt>
                <c:pt idx="64814">
                  <c:v>44979.715277777781</c:v>
                </c:pt>
                <c:pt idx="64815">
                  <c:v>44979.71875</c:v>
                </c:pt>
                <c:pt idx="64816">
                  <c:v>44979.722222222219</c:v>
                </c:pt>
                <c:pt idx="64817">
                  <c:v>44979.725694444445</c:v>
                </c:pt>
                <c:pt idx="64818">
                  <c:v>44979.729166666664</c:v>
                </c:pt>
                <c:pt idx="64819">
                  <c:v>44979.732638888891</c:v>
                </c:pt>
                <c:pt idx="64820">
                  <c:v>44979.736111111109</c:v>
                </c:pt>
                <c:pt idx="64821">
                  <c:v>44979.739583333336</c:v>
                </c:pt>
                <c:pt idx="64822">
                  <c:v>44979.743055555555</c:v>
                </c:pt>
                <c:pt idx="64823">
                  <c:v>44979.746527777781</c:v>
                </c:pt>
                <c:pt idx="64824">
                  <c:v>44979.75</c:v>
                </c:pt>
                <c:pt idx="64825">
                  <c:v>44979.753472222219</c:v>
                </c:pt>
                <c:pt idx="64826">
                  <c:v>44979.756944444445</c:v>
                </c:pt>
                <c:pt idx="64827">
                  <c:v>44979.760416666664</c:v>
                </c:pt>
                <c:pt idx="64828">
                  <c:v>44979.763888888891</c:v>
                </c:pt>
                <c:pt idx="64829">
                  <c:v>44979.767361111109</c:v>
                </c:pt>
                <c:pt idx="64830">
                  <c:v>44979.770833333336</c:v>
                </c:pt>
                <c:pt idx="64831">
                  <c:v>44979.774305555555</c:v>
                </c:pt>
                <c:pt idx="64832">
                  <c:v>44979.777777777781</c:v>
                </c:pt>
                <c:pt idx="64833">
                  <c:v>44979.78125</c:v>
                </c:pt>
                <c:pt idx="64834">
                  <c:v>44979.784722222219</c:v>
                </c:pt>
                <c:pt idx="64835">
                  <c:v>44979.788194444445</c:v>
                </c:pt>
                <c:pt idx="64836">
                  <c:v>44979.791666666664</c:v>
                </c:pt>
                <c:pt idx="64837">
                  <c:v>44979.795138888891</c:v>
                </c:pt>
                <c:pt idx="64838">
                  <c:v>44979.798611111109</c:v>
                </c:pt>
                <c:pt idx="64839">
                  <c:v>44979.802083333336</c:v>
                </c:pt>
                <c:pt idx="64840">
                  <c:v>44979.805555555555</c:v>
                </c:pt>
                <c:pt idx="64841">
                  <c:v>44979.809027777781</c:v>
                </c:pt>
                <c:pt idx="64842">
                  <c:v>44979.8125</c:v>
                </c:pt>
                <c:pt idx="64843">
                  <c:v>44979.815972222219</c:v>
                </c:pt>
                <c:pt idx="64844">
                  <c:v>44979.819444444445</c:v>
                </c:pt>
                <c:pt idx="64845">
                  <c:v>44979.822916666664</c:v>
                </c:pt>
                <c:pt idx="64846">
                  <c:v>44979.826388888891</c:v>
                </c:pt>
                <c:pt idx="64847">
                  <c:v>44979.829861111109</c:v>
                </c:pt>
                <c:pt idx="64848">
                  <c:v>44979.833333333336</c:v>
                </c:pt>
                <c:pt idx="64849">
                  <c:v>44979.836805555555</c:v>
                </c:pt>
                <c:pt idx="64850">
                  <c:v>44979.840277777781</c:v>
                </c:pt>
                <c:pt idx="64851">
                  <c:v>44979.84375</c:v>
                </c:pt>
                <c:pt idx="64852">
                  <c:v>44979.847222222219</c:v>
                </c:pt>
                <c:pt idx="64853">
                  <c:v>44979.850694444445</c:v>
                </c:pt>
                <c:pt idx="64854">
                  <c:v>44979.854166666664</c:v>
                </c:pt>
                <c:pt idx="64855">
                  <c:v>44979.857638888891</c:v>
                </c:pt>
                <c:pt idx="64856">
                  <c:v>44979.861111111109</c:v>
                </c:pt>
                <c:pt idx="64857">
                  <c:v>44979.864583333336</c:v>
                </c:pt>
                <c:pt idx="64858">
                  <c:v>44979.868055555555</c:v>
                </c:pt>
                <c:pt idx="64859">
                  <c:v>44979.871527777781</c:v>
                </c:pt>
                <c:pt idx="64860">
                  <c:v>44979.875</c:v>
                </c:pt>
                <c:pt idx="64861">
                  <c:v>44979.878472222219</c:v>
                </c:pt>
                <c:pt idx="64862">
                  <c:v>44979.881944444445</c:v>
                </c:pt>
                <c:pt idx="64863">
                  <c:v>44979.885416666664</c:v>
                </c:pt>
                <c:pt idx="64864">
                  <c:v>44979.888888888891</c:v>
                </c:pt>
                <c:pt idx="64865">
                  <c:v>44979.892361111109</c:v>
                </c:pt>
                <c:pt idx="64866">
                  <c:v>44979.895833333336</c:v>
                </c:pt>
                <c:pt idx="64867">
                  <c:v>44979.899305555555</c:v>
                </c:pt>
                <c:pt idx="64868">
                  <c:v>44979.902777777781</c:v>
                </c:pt>
                <c:pt idx="64869">
                  <c:v>44979.90625</c:v>
                </c:pt>
                <c:pt idx="64870">
                  <c:v>44979.909722222219</c:v>
                </c:pt>
                <c:pt idx="64871">
                  <c:v>44979.913194444445</c:v>
                </c:pt>
                <c:pt idx="64872">
                  <c:v>44979.916666666664</c:v>
                </c:pt>
                <c:pt idx="64873">
                  <c:v>44979.920138888891</c:v>
                </c:pt>
                <c:pt idx="64874">
                  <c:v>44979.923611111109</c:v>
                </c:pt>
                <c:pt idx="64875">
                  <c:v>44979.927083333336</c:v>
                </c:pt>
                <c:pt idx="64876">
                  <c:v>44979.930555555555</c:v>
                </c:pt>
                <c:pt idx="64877">
                  <c:v>44979.934027777781</c:v>
                </c:pt>
                <c:pt idx="64878">
                  <c:v>44979.9375</c:v>
                </c:pt>
                <c:pt idx="64879">
                  <c:v>44979.940972222219</c:v>
                </c:pt>
                <c:pt idx="64880">
                  <c:v>44979.944444444445</c:v>
                </c:pt>
                <c:pt idx="64881">
                  <c:v>44979.947916666664</c:v>
                </c:pt>
                <c:pt idx="64882">
                  <c:v>44979.951388888891</c:v>
                </c:pt>
                <c:pt idx="64883">
                  <c:v>44979.954861111109</c:v>
                </c:pt>
                <c:pt idx="64884">
                  <c:v>44979.958333333336</c:v>
                </c:pt>
                <c:pt idx="64885">
                  <c:v>44979.961805555555</c:v>
                </c:pt>
                <c:pt idx="64886">
                  <c:v>44979.965277777781</c:v>
                </c:pt>
                <c:pt idx="64887">
                  <c:v>44979.96875</c:v>
                </c:pt>
                <c:pt idx="64888">
                  <c:v>44979.972222222219</c:v>
                </c:pt>
                <c:pt idx="64889">
                  <c:v>44979.975694444445</c:v>
                </c:pt>
                <c:pt idx="64890">
                  <c:v>44979.979166666664</c:v>
                </c:pt>
                <c:pt idx="64891">
                  <c:v>44979.982638888891</c:v>
                </c:pt>
                <c:pt idx="64892">
                  <c:v>44979.986111111109</c:v>
                </c:pt>
                <c:pt idx="64893">
                  <c:v>44979.989583333336</c:v>
                </c:pt>
                <c:pt idx="64894">
                  <c:v>44979.993055555555</c:v>
                </c:pt>
                <c:pt idx="64895">
                  <c:v>44979.996527777781</c:v>
                </c:pt>
                <c:pt idx="64896">
                  <c:v>44980</c:v>
                </c:pt>
                <c:pt idx="64897">
                  <c:v>44980.003472222219</c:v>
                </c:pt>
                <c:pt idx="64898">
                  <c:v>44980.006944444445</c:v>
                </c:pt>
                <c:pt idx="64899">
                  <c:v>44980.010416666664</c:v>
                </c:pt>
                <c:pt idx="64900">
                  <c:v>44980.013888888891</c:v>
                </c:pt>
                <c:pt idx="64901">
                  <c:v>44980.017361111109</c:v>
                </c:pt>
                <c:pt idx="64902">
                  <c:v>44980.020833333336</c:v>
                </c:pt>
                <c:pt idx="64903">
                  <c:v>44980.024305555555</c:v>
                </c:pt>
                <c:pt idx="64904">
                  <c:v>44980.027777777781</c:v>
                </c:pt>
                <c:pt idx="64905">
                  <c:v>44980.03125</c:v>
                </c:pt>
                <c:pt idx="64906">
                  <c:v>44980.034722222219</c:v>
                </c:pt>
                <c:pt idx="64907">
                  <c:v>44980.038194444445</c:v>
                </c:pt>
                <c:pt idx="64908">
                  <c:v>44980.041666666664</c:v>
                </c:pt>
                <c:pt idx="64909">
                  <c:v>44980.045138888891</c:v>
                </c:pt>
                <c:pt idx="64910">
                  <c:v>44980.048611111109</c:v>
                </c:pt>
                <c:pt idx="64911">
                  <c:v>44980.052083333336</c:v>
                </c:pt>
                <c:pt idx="64912">
                  <c:v>44980.055555555555</c:v>
                </c:pt>
                <c:pt idx="64913">
                  <c:v>44980.059027777781</c:v>
                </c:pt>
                <c:pt idx="64914">
                  <c:v>44980.0625</c:v>
                </c:pt>
                <c:pt idx="64915">
                  <c:v>44980.065972222219</c:v>
                </c:pt>
                <c:pt idx="64916">
                  <c:v>44980.069444444445</c:v>
                </c:pt>
                <c:pt idx="64917">
                  <c:v>44980.072916666664</c:v>
                </c:pt>
                <c:pt idx="64918">
                  <c:v>44980.076388888891</c:v>
                </c:pt>
                <c:pt idx="64919">
                  <c:v>44980.079861111109</c:v>
                </c:pt>
                <c:pt idx="64920">
                  <c:v>44980.083333333336</c:v>
                </c:pt>
                <c:pt idx="64921">
                  <c:v>44980.086805555555</c:v>
                </c:pt>
                <c:pt idx="64922">
                  <c:v>44980.090277777781</c:v>
                </c:pt>
                <c:pt idx="64923">
                  <c:v>44980.09375</c:v>
                </c:pt>
                <c:pt idx="64924">
                  <c:v>44980.097222222219</c:v>
                </c:pt>
                <c:pt idx="64925">
                  <c:v>44980.100694444445</c:v>
                </c:pt>
                <c:pt idx="64926">
                  <c:v>44980.104166666664</c:v>
                </c:pt>
                <c:pt idx="64927">
                  <c:v>44980.107638888891</c:v>
                </c:pt>
                <c:pt idx="64928">
                  <c:v>44980.111111111109</c:v>
                </c:pt>
                <c:pt idx="64929">
                  <c:v>44980.114583333336</c:v>
                </c:pt>
                <c:pt idx="64930">
                  <c:v>44980.118055555555</c:v>
                </c:pt>
                <c:pt idx="64931">
                  <c:v>44980.121527777781</c:v>
                </c:pt>
                <c:pt idx="64932">
                  <c:v>44980.125</c:v>
                </c:pt>
                <c:pt idx="64933">
                  <c:v>44980.128472222219</c:v>
                </c:pt>
                <c:pt idx="64934">
                  <c:v>44980.131944444445</c:v>
                </c:pt>
                <c:pt idx="64935">
                  <c:v>44980.135416666664</c:v>
                </c:pt>
                <c:pt idx="64936">
                  <c:v>44980.138888888891</c:v>
                </c:pt>
                <c:pt idx="64937">
                  <c:v>44980.142361111109</c:v>
                </c:pt>
                <c:pt idx="64938">
                  <c:v>44980.145833333336</c:v>
                </c:pt>
                <c:pt idx="64939">
                  <c:v>44980.149305555555</c:v>
                </c:pt>
                <c:pt idx="64940">
                  <c:v>44980.152777777781</c:v>
                </c:pt>
                <c:pt idx="64941">
                  <c:v>44980.15625</c:v>
                </c:pt>
                <c:pt idx="64942">
                  <c:v>44980.159722222219</c:v>
                </c:pt>
                <c:pt idx="64943">
                  <c:v>44980.163194444445</c:v>
                </c:pt>
                <c:pt idx="64944">
                  <c:v>44980.166666666664</c:v>
                </c:pt>
                <c:pt idx="64945">
                  <c:v>44980.170138888891</c:v>
                </c:pt>
                <c:pt idx="64946">
                  <c:v>44980.173611111109</c:v>
                </c:pt>
                <c:pt idx="64947">
                  <c:v>44980.177083333336</c:v>
                </c:pt>
                <c:pt idx="64948">
                  <c:v>44980.180555555555</c:v>
                </c:pt>
                <c:pt idx="64949">
                  <c:v>44980.184027777781</c:v>
                </c:pt>
                <c:pt idx="64950">
                  <c:v>44980.1875</c:v>
                </c:pt>
                <c:pt idx="64951">
                  <c:v>44980.190972222219</c:v>
                </c:pt>
                <c:pt idx="64952">
                  <c:v>44980.194444444445</c:v>
                </c:pt>
                <c:pt idx="64953">
                  <c:v>44980.197916666664</c:v>
                </c:pt>
                <c:pt idx="64954">
                  <c:v>44980.201388888891</c:v>
                </c:pt>
                <c:pt idx="64955">
                  <c:v>44980.204861111109</c:v>
                </c:pt>
                <c:pt idx="64956">
                  <c:v>44980.208333333336</c:v>
                </c:pt>
                <c:pt idx="64957">
                  <c:v>44980.211805555555</c:v>
                </c:pt>
                <c:pt idx="64958">
                  <c:v>44980.215277777781</c:v>
                </c:pt>
                <c:pt idx="64959">
                  <c:v>44980.21875</c:v>
                </c:pt>
                <c:pt idx="64960">
                  <c:v>44980.222222222219</c:v>
                </c:pt>
                <c:pt idx="64961">
                  <c:v>44980.225694444445</c:v>
                </c:pt>
                <c:pt idx="64962">
                  <c:v>44980.229166666664</c:v>
                </c:pt>
                <c:pt idx="64963">
                  <c:v>44980.232638888891</c:v>
                </c:pt>
                <c:pt idx="64964">
                  <c:v>44980.236111111109</c:v>
                </c:pt>
                <c:pt idx="64965">
                  <c:v>44980.239583333336</c:v>
                </c:pt>
                <c:pt idx="64966">
                  <c:v>44980.243055555555</c:v>
                </c:pt>
                <c:pt idx="64967">
                  <c:v>44980.246527777781</c:v>
                </c:pt>
                <c:pt idx="64968">
                  <c:v>44980.25</c:v>
                </c:pt>
                <c:pt idx="64969">
                  <c:v>44980.253472222219</c:v>
                </c:pt>
                <c:pt idx="64970">
                  <c:v>44980.256944444445</c:v>
                </c:pt>
                <c:pt idx="64971">
                  <c:v>44980.260416666664</c:v>
                </c:pt>
                <c:pt idx="64972">
                  <c:v>44980.263888888891</c:v>
                </c:pt>
                <c:pt idx="64973">
                  <c:v>44980.267361111109</c:v>
                </c:pt>
                <c:pt idx="64974">
                  <c:v>44980.270833333336</c:v>
                </c:pt>
                <c:pt idx="64975">
                  <c:v>44980.274305555555</c:v>
                </c:pt>
                <c:pt idx="64976">
                  <c:v>44980.277777777781</c:v>
                </c:pt>
                <c:pt idx="64977">
                  <c:v>44980.28125</c:v>
                </c:pt>
                <c:pt idx="64978">
                  <c:v>44980.284722222219</c:v>
                </c:pt>
                <c:pt idx="64979">
                  <c:v>44980.288194444445</c:v>
                </c:pt>
                <c:pt idx="64980">
                  <c:v>44980.291666666664</c:v>
                </c:pt>
                <c:pt idx="64981">
                  <c:v>44980.295138888891</c:v>
                </c:pt>
                <c:pt idx="64982">
                  <c:v>44980.298611111109</c:v>
                </c:pt>
                <c:pt idx="64983">
                  <c:v>44980.302083333336</c:v>
                </c:pt>
                <c:pt idx="64984">
                  <c:v>44980.305555555555</c:v>
                </c:pt>
                <c:pt idx="64985">
                  <c:v>44980.309027777781</c:v>
                </c:pt>
                <c:pt idx="64986">
                  <c:v>44980.3125</c:v>
                </c:pt>
                <c:pt idx="64987">
                  <c:v>44980.315972222219</c:v>
                </c:pt>
                <c:pt idx="64988">
                  <c:v>44980.319444444445</c:v>
                </c:pt>
                <c:pt idx="64989">
                  <c:v>44980.322916666664</c:v>
                </c:pt>
                <c:pt idx="64990">
                  <c:v>44980.326388888891</c:v>
                </c:pt>
                <c:pt idx="64991">
                  <c:v>44980.329861111109</c:v>
                </c:pt>
                <c:pt idx="64992">
                  <c:v>44980.333333333336</c:v>
                </c:pt>
                <c:pt idx="64993">
                  <c:v>44980.336805555555</c:v>
                </c:pt>
                <c:pt idx="64994">
                  <c:v>44980.340277777781</c:v>
                </c:pt>
                <c:pt idx="64995">
                  <c:v>44980.34375</c:v>
                </c:pt>
                <c:pt idx="64996">
                  <c:v>44980.347222222219</c:v>
                </c:pt>
                <c:pt idx="64997">
                  <c:v>44980.350694444445</c:v>
                </c:pt>
                <c:pt idx="64998">
                  <c:v>44980.354166666664</c:v>
                </c:pt>
                <c:pt idx="64999">
                  <c:v>44980.357638888891</c:v>
                </c:pt>
                <c:pt idx="65000">
                  <c:v>44980.361111111109</c:v>
                </c:pt>
                <c:pt idx="65001">
                  <c:v>44980.364583333336</c:v>
                </c:pt>
                <c:pt idx="65002">
                  <c:v>44980.368055555555</c:v>
                </c:pt>
                <c:pt idx="65003">
                  <c:v>44980.371527777781</c:v>
                </c:pt>
                <c:pt idx="65004">
                  <c:v>44980.375</c:v>
                </c:pt>
                <c:pt idx="65005">
                  <c:v>44980.378472222219</c:v>
                </c:pt>
                <c:pt idx="65006">
                  <c:v>44980.381944444445</c:v>
                </c:pt>
                <c:pt idx="65007">
                  <c:v>44980.385416666664</c:v>
                </c:pt>
                <c:pt idx="65008">
                  <c:v>44980.388888888891</c:v>
                </c:pt>
                <c:pt idx="65009">
                  <c:v>44980.392361111109</c:v>
                </c:pt>
                <c:pt idx="65010">
                  <c:v>44980.395833333336</c:v>
                </c:pt>
                <c:pt idx="65011">
                  <c:v>44980.399305555555</c:v>
                </c:pt>
                <c:pt idx="65012">
                  <c:v>44980.402777777781</c:v>
                </c:pt>
                <c:pt idx="65013">
                  <c:v>44980.40625</c:v>
                </c:pt>
                <c:pt idx="65014">
                  <c:v>44980.409722222219</c:v>
                </c:pt>
                <c:pt idx="65015">
                  <c:v>44980.413194444445</c:v>
                </c:pt>
                <c:pt idx="65016">
                  <c:v>44980.416666666664</c:v>
                </c:pt>
                <c:pt idx="65017">
                  <c:v>44980.420138888891</c:v>
                </c:pt>
                <c:pt idx="65018">
                  <c:v>44980.423611111109</c:v>
                </c:pt>
                <c:pt idx="65019">
                  <c:v>44980.427083333336</c:v>
                </c:pt>
                <c:pt idx="65020">
                  <c:v>44980.430555555555</c:v>
                </c:pt>
                <c:pt idx="65021">
                  <c:v>44980.434027777781</c:v>
                </c:pt>
                <c:pt idx="65022">
                  <c:v>44980.4375</c:v>
                </c:pt>
                <c:pt idx="65023">
                  <c:v>44980.440972222219</c:v>
                </c:pt>
                <c:pt idx="65024">
                  <c:v>44980.444444444445</c:v>
                </c:pt>
                <c:pt idx="65025">
                  <c:v>44980.447916666664</c:v>
                </c:pt>
                <c:pt idx="65026">
                  <c:v>44980.451388888891</c:v>
                </c:pt>
                <c:pt idx="65027">
                  <c:v>44980.454861111109</c:v>
                </c:pt>
                <c:pt idx="65028">
                  <c:v>44980.458333333336</c:v>
                </c:pt>
                <c:pt idx="65029">
                  <c:v>44980.461805555555</c:v>
                </c:pt>
                <c:pt idx="65030">
                  <c:v>44980.465277777781</c:v>
                </c:pt>
                <c:pt idx="65031">
                  <c:v>44980.46875</c:v>
                </c:pt>
                <c:pt idx="65032">
                  <c:v>44980.472222222219</c:v>
                </c:pt>
                <c:pt idx="65033">
                  <c:v>44980.475694444445</c:v>
                </c:pt>
                <c:pt idx="65034">
                  <c:v>44980.479166666664</c:v>
                </c:pt>
                <c:pt idx="65035">
                  <c:v>44980.482638888891</c:v>
                </c:pt>
                <c:pt idx="65036">
                  <c:v>44980.486111111109</c:v>
                </c:pt>
                <c:pt idx="65037">
                  <c:v>44980.489583333336</c:v>
                </c:pt>
                <c:pt idx="65038">
                  <c:v>44980.493055555555</c:v>
                </c:pt>
                <c:pt idx="65039">
                  <c:v>44980.496527777781</c:v>
                </c:pt>
                <c:pt idx="65040">
                  <c:v>44980.5</c:v>
                </c:pt>
                <c:pt idx="65041">
                  <c:v>44980.503472222219</c:v>
                </c:pt>
                <c:pt idx="65042">
                  <c:v>44980.506944444445</c:v>
                </c:pt>
                <c:pt idx="65043">
                  <c:v>44980.510416666664</c:v>
                </c:pt>
                <c:pt idx="65044">
                  <c:v>44980.513888888891</c:v>
                </c:pt>
                <c:pt idx="65045">
                  <c:v>44980.517361111109</c:v>
                </c:pt>
                <c:pt idx="65046">
                  <c:v>44980.520833333336</c:v>
                </c:pt>
                <c:pt idx="65047">
                  <c:v>44980.524305555555</c:v>
                </c:pt>
                <c:pt idx="65048">
                  <c:v>44980.527777777781</c:v>
                </c:pt>
                <c:pt idx="65049">
                  <c:v>44980.53125</c:v>
                </c:pt>
                <c:pt idx="65050">
                  <c:v>44980.534722222219</c:v>
                </c:pt>
                <c:pt idx="65051">
                  <c:v>44980.538194444445</c:v>
                </c:pt>
                <c:pt idx="65052">
                  <c:v>44980.541666666664</c:v>
                </c:pt>
                <c:pt idx="65053">
                  <c:v>44980.545138888891</c:v>
                </c:pt>
                <c:pt idx="65054">
                  <c:v>44980.548611111109</c:v>
                </c:pt>
                <c:pt idx="65055">
                  <c:v>44980.552083333336</c:v>
                </c:pt>
                <c:pt idx="65056">
                  <c:v>44980.555555555555</c:v>
                </c:pt>
                <c:pt idx="65057">
                  <c:v>44980.559027777781</c:v>
                </c:pt>
                <c:pt idx="65058">
                  <c:v>44980.5625</c:v>
                </c:pt>
                <c:pt idx="65059">
                  <c:v>44980.565972222219</c:v>
                </c:pt>
                <c:pt idx="65060">
                  <c:v>44980.569444444445</c:v>
                </c:pt>
                <c:pt idx="65061">
                  <c:v>44980.572916666664</c:v>
                </c:pt>
                <c:pt idx="65062">
                  <c:v>44980.576388888891</c:v>
                </c:pt>
                <c:pt idx="65063">
                  <c:v>44980.579861111109</c:v>
                </c:pt>
                <c:pt idx="65064">
                  <c:v>44980.583333333336</c:v>
                </c:pt>
                <c:pt idx="65065">
                  <c:v>44980.586805555555</c:v>
                </c:pt>
                <c:pt idx="65066">
                  <c:v>44980.590277777781</c:v>
                </c:pt>
                <c:pt idx="65067">
                  <c:v>44980.59375</c:v>
                </c:pt>
                <c:pt idx="65068">
                  <c:v>44980.597222222219</c:v>
                </c:pt>
                <c:pt idx="65069">
                  <c:v>44980.600694444445</c:v>
                </c:pt>
                <c:pt idx="65070">
                  <c:v>44980.604166666664</c:v>
                </c:pt>
                <c:pt idx="65071">
                  <c:v>44980.607638888891</c:v>
                </c:pt>
                <c:pt idx="65072">
                  <c:v>44980.611111111109</c:v>
                </c:pt>
                <c:pt idx="65073">
                  <c:v>44980.614583333336</c:v>
                </c:pt>
                <c:pt idx="65074">
                  <c:v>44980.618055555555</c:v>
                </c:pt>
                <c:pt idx="65075">
                  <c:v>44980.621527777781</c:v>
                </c:pt>
                <c:pt idx="65076">
                  <c:v>44980.625</c:v>
                </c:pt>
                <c:pt idx="65077">
                  <c:v>44980.628472222219</c:v>
                </c:pt>
                <c:pt idx="65078">
                  <c:v>44980.631944444445</c:v>
                </c:pt>
                <c:pt idx="65079">
                  <c:v>44980.635416666664</c:v>
                </c:pt>
                <c:pt idx="65080">
                  <c:v>44980.638888888891</c:v>
                </c:pt>
                <c:pt idx="65081">
                  <c:v>44980.642361111109</c:v>
                </c:pt>
                <c:pt idx="65082">
                  <c:v>44980.645833333336</c:v>
                </c:pt>
                <c:pt idx="65083">
                  <c:v>44980.649305555555</c:v>
                </c:pt>
                <c:pt idx="65084">
                  <c:v>44980.652777777781</c:v>
                </c:pt>
                <c:pt idx="65085">
                  <c:v>44980.65625</c:v>
                </c:pt>
                <c:pt idx="65086">
                  <c:v>44980.659722222219</c:v>
                </c:pt>
                <c:pt idx="65087">
                  <c:v>44980.663194444445</c:v>
                </c:pt>
                <c:pt idx="65088">
                  <c:v>44980.666666666664</c:v>
                </c:pt>
                <c:pt idx="65089">
                  <c:v>44980.670138888891</c:v>
                </c:pt>
                <c:pt idx="65090">
                  <c:v>44980.673611111109</c:v>
                </c:pt>
                <c:pt idx="65091">
                  <c:v>44980.677083333336</c:v>
                </c:pt>
                <c:pt idx="65092">
                  <c:v>44980.680555555555</c:v>
                </c:pt>
                <c:pt idx="65093">
                  <c:v>44980.684027777781</c:v>
                </c:pt>
                <c:pt idx="65094">
                  <c:v>44980.6875</c:v>
                </c:pt>
                <c:pt idx="65095">
                  <c:v>44980.690972222219</c:v>
                </c:pt>
                <c:pt idx="65096">
                  <c:v>44980.694444444445</c:v>
                </c:pt>
                <c:pt idx="65097">
                  <c:v>44980.697916666664</c:v>
                </c:pt>
                <c:pt idx="65098">
                  <c:v>44980.701388888891</c:v>
                </c:pt>
                <c:pt idx="65099">
                  <c:v>44980.704861111109</c:v>
                </c:pt>
                <c:pt idx="65100">
                  <c:v>44980.708333333336</c:v>
                </c:pt>
                <c:pt idx="65101">
                  <c:v>44980.711805555555</c:v>
                </c:pt>
                <c:pt idx="65102">
                  <c:v>44980.715277777781</c:v>
                </c:pt>
                <c:pt idx="65103">
                  <c:v>44980.71875</c:v>
                </c:pt>
                <c:pt idx="65104">
                  <c:v>44980.722222222219</c:v>
                </c:pt>
                <c:pt idx="65105">
                  <c:v>44980.725694444445</c:v>
                </c:pt>
                <c:pt idx="65106">
                  <c:v>44980.729166666664</c:v>
                </c:pt>
                <c:pt idx="65107">
                  <c:v>44980.732638888891</c:v>
                </c:pt>
                <c:pt idx="65108">
                  <c:v>44980.736111111109</c:v>
                </c:pt>
                <c:pt idx="65109">
                  <c:v>44980.739583333336</c:v>
                </c:pt>
                <c:pt idx="65110">
                  <c:v>44980.743055555555</c:v>
                </c:pt>
                <c:pt idx="65111">
                  <c:v>44980.746527777781</c:v>
                </c:pt>
                <c:pt idx="65112">
                  <c:v>44980.75</c:v>
                </c:pt>
                <c:pt idx="65113">
                  <c:v>44980.753472222219</c:v>
                </c:pt>
                <c:pt idx="65114">
                  <c:v>44980.756944444445</c:v>
                </c:pt>
                <c:pt idx="65115">
                  <c:v>44980.760416666664</c:v>
                </c:pt>
                <c:pt idx="65116">
                  <c:v>44980.763888888891</c:v>
                </c:pt>
                <c:pt idx="65117">
                  <c:v>44980.767361111109</c:v>
                </c:pt>
                <c:pt idx="65118">
                  <c:v>44980.770833333336</c:v>
                </c:pt>
                <c:pt idx="65119">
                  <c:v>44980.774305555555</c:v>
                </c:pt>
                <c:pt idx="65120">
                  <c:v>44980.777777777781</c:v>
                </c:pt>
                <c:pt idx="65121">
                  <c:v>44980.78125</c:v>
                </c:pt>
                <c:pt idx="65122">
                  <c:v>44980.784722222219</c:v>
                </c:pt>
                <c:pt idx="65123">
                  <c:v>44980.788194444445</c:v>
                </c:pt>
                <c:pt idx="65124">
                  <c:v>44980.791666666664</c:v>
                </c:pt>
                <c:pt idx="65125">
                  <c:v>44980.795138888891</c:v>
                </c:pt>
                <c:pt idx="65126">
                  <c:v>44980.798611111109</c:v>
                </c:pt>
                <c:pt idx="65127">
                  <c:v>44980.802083333336</c:v>
                </c:pt>
                <c:pt idx="65128">
                  <c:v>44980.805555555555</c:v>
                </c:pt>
                <c:pt idx="65129">
                  <c:v>44980.809027777781</c:v>
                </c:pt>
                <c:pt idx="65130">
                  <c:v>44980.8125</c:v>
                </c:pt>
                <c:pt idx="65131">
                  <c:v>44980.815972222219</c:v>
                </c:pt>
                <c:pt idx="65132">
                  <c:v>44980.819444444445</c:v>
                </c:pt>
                <c:pt idx="65133">
                  <c:v>44980.822916666664</c:v>
                </c:pt>
                <c:pt idx="65134">
                  <c:v>44980.826388888891</c:v>
                </c:pt>
                <c:pt idx="65135">
                  <c:v>44980.829861111109</c:v>
                </c:pt>
                <c:pt idx="65136">
                  <c:v>44980.833333333336</c:v>
                </c:pt>
                <c:pt idx="65137">
                  <c:v>44980.836805555555</c:v>
                </c:pt>
                <c:pt idx="65138">
                  <c:v>44980.840277777781</c:v>
                </c:pt>
                <c:pt idx="65139">
                  <c:v>44980.84375</c:v>
                </c:pt>
                <c:pt idx="65140">
                  <c:v>44980.847222222219</c:v>
                </c:pt>
                <c:pt idx="65141">
                  <c:v>44980.850694444445</c:v>
                </c:pt>
                <c:pt idx="65142">
                  <c:v>44980.854166666664</c:v>
                </c:pt>
                <c:pt idx="65143">
                  <c:v>44980.857638888891</c:v>
                </c:pt>
                <c:pt idx="65144">
                  <c:v>44980.861111111109</c:v>
                </c:pt>
                <c:pt idx="65145">
                  <c:v>44980.864583333336</c:v>
                </c:pt>
                <c:pt idx="65146">
                  <c:v>44980.868055555555</c:v>
                </c:pt>
                <c:pt idx="65147">
                  <c:v>44980.871527777781</c:v>
                </c:pt>
                <c:pt idx="65148">
                  <c:v>44980.875</c:v>
                </c:pt>
                <c:pt idx="65149">
                  <c:v>44980.878472222219</c:v>
                </c:pt>
                <c:pt idx="65150">
                  <c:v>44980.881944444445</c:v>
                </c:pt>
                <c:pt idx="65151">
                  <c:v>44980.885416666664</c:v>
                </c:pt>
                <c:pt idx="65152">
                  <c:v>44980.888888888891</c:v>
                </c:pt>
                <c:pt idx="65153">
                  <c:v>44980.892361111109</c:v>
                </c:pt>
                <c:pt idx="65154">
                  <c:v>44980.895833333336</c:v>
                </c:pt>
                <c:pt idx="65155">
                  <c:v>44980.899305555555</c:v>
                </c:pt>
                <c:pt idx="65156">
                  <c:v>44980.902777777781</c:v>
                </c:pt>
                <c:pt idx="65157">
                  <c:v>44980.90625</c:v>
                </c:pt>
                <c:pt idx="65158">
                  <c:v>44980.909722222219</c:v>
                </c:pt>
                <c:pt idx="65159">
                  <c:v>44980.913194444445</c:v>
                </c:pt>
                <c:pt idx="65160">
                  <c:v>44980.916666666664</c:v>
                </c:pt>
                <c:pt idx="65161">
                  <c:v>44980.920138888891</c:v>
                </c:pt>
                <c:pt idx="65162">
                  <c:v>44980.923611111109</c:v>
                </c:pt>
                <c:pt idx="65163">
                  <c:v>44980.927083333336</c:v>
                </c:pt>
                <c:pt idx="65164">
                  <c:v>44980.930555555555</c:v>
                </c:pt>
                <c:pt idx="65165">
                  <c:v>44980.934027777781</c:v>
                </c:pt>
                <c:pt idx="65166">
                  <c:v>44980.9375</c:v>
                </c:pt>
                <c:pt idx="65167">
                  <c:v>44980.940972222219</c:v>
                </c:pt>
                <c:pt idx="65168">
                  <c:v>44980.944444444445</c:v>
                </c:pt>
                <c:pt idx="65169">
                  <c:v>44980.947916666664</c:v>
                </c:pt>
                <c:pt idx="65170">
                  <c:v>44980.951388888891</c:v>
                </c:pt>
                <c:pt idx="65171">
                  <c:v>44980.954861111109</c:v>
                </c:pt>
                <c:pt idx="65172">
                  <c:v>44980.958333333336</c:v>
                </c:pt>
                <c:pt idx="65173">
                  <c:v>44980.961805555555</c:v>
                </c:pt>
                <c:pt idx="65174">
                  <c:v>44980.965277777781</c:v>
                </c:pt>
                <c:pt idx="65175">
                  <c:v>44980.96875</c:v>
                </c:pt>
                <c:pt idx="65176">
                  <c:v>44980.972222222219</c:v>
                </c:pt>
                <c:pt idx="65177">
                  <c:v>44980.975694444445</c:v>
                </c:pt>
                <c:pt idx="65178">
                  <c:v>44980.979166666664</c:v>
                </c:pt>
                <c:pt idx="65179">
                  <c:v>44980.982638888891</c:v>
                </c:pt>
                <c:pt idx="65180">
                  <c:v>44980.986111111109</c:v>
                </c:pt>
                <c:pt idx="65181">
                  <c:v>44980.989583333336</c:v>
                </c:pt>
                <c:pt idx="65182">
                  <c:v>44980.993055555555</c:v>
                </c:pt>
                <c:pt idx="65183">
                  <c:v>44980.996527777781</c:v>
                </c:pt>
                <c:pt idx="65184">
                  <c:v>44981</c:v>
                </c:pt>
                <c:pt idx="65185">
                  <c:v>44981.003472222219</c:v>
                </c:pt>
                <c:pt idx="65186">
                  <c:v>44981.006944444445</c:v>
                </c:pt>
                <c:pt idx="65187">
                  <c:v>44981.010416666664</c:v>
                </c:pt>
                <c:pt idx="65188">
                  <c:v>44981.013888888891</c:v>
                </c:pt>
                <c:pt idx="65189">
                  <c:v>44981.017361111109</c:v>
                </c:pt>
                <c:pt idx="65190">
                  <c:v>44981.020833333336</c:v>
                </c:pt>
                <c:pt idx="65191">
                  <c:v>44981.024305555555</c:v>
                </c:pt>
                <c:pt idx="65192">
                  <c:v>44981.027777777781</c:v>
                </c:pt>
                <c:pt idx="65193">
                  <c:v>44981.03125</c:v>
                </c:pt>
                <c:pt idx="65194">
                  <c:v>44981.034722222219</c:v>
                </c:pt>
                <c:pt idx="65195">
                  <c:v>44981.038194444445</c:v>
                </c:pt>
                <c:pt idx="65196">
                  <c:v>44981.041666666664</c:v>
                </c:pt>
                <c:pt idx="65197">
                  <c:v>44981.045138888891</c:v>
                </c:pt>
                <c:pt idx="65198">
                  <c:v>44981.048611111109</c:v>
                </c:pt>
                <c:pt idx="65199">
                  <c:v>44981.052083333336</c:v>
                </c:pt>
                <c:pt idx="65200">
                  <c:v>44981.055555555555</c:v>
                </c:pt>
                <c:pt idx="65201">
                  <c:v>44981.059027777781</c:v>
                </c:pt>
                <c:pt idx="65202">
                  <c:v>44981.0625</c:v>
                </c:pt>
                <c:pt idx="65203">
                  <c:v>44981.065972222219</c:v>
                </c:pt>
                <c:pt idx="65204">
                  <c:v>44981.069444444445</c:v>
                </c:pt>
                <c:pt idx="65205">
                  <c:v>44981.072916666664</c:v>
                </c:pt>
                <c:pt idx="65206">
                  <c:v>44981.076388888891</c:v>
                </c:pt>
                <c:pt idx="65207">
                  <c:v>44981.079861111109</c:v>
                </c:pt>
                <c:pt idx="65208">
                  <c:v>44981.083333333336</c:v>
                </c:pt>
                <c:pt idx="65209">
                  <c:v>44981.086805555555</c:v>
                </c:pt>
                <c:pt idx="65210">
                  <c:v>44981.090277777781</c:v>
                </c:pt>
                <c:pt idx="65211">
                  <c:v>44981.09375</c:v>
                </c:pt>
                <c:pt idx="65212">
                  <c:v>44981.097222222219</c:v>
                </c:pt>
                <c:pt idx="65213">
                  <c:v>44981.100694444445</c:v>
                </c:pt>
                <c:pt idx="65214">
                  <c:v>44981.104166666664</c:v>
                </c:pt>
                <c:pt idx="65215">
                  <c:v>44981.107638888891</c:v>
                </c:pt>
                <c:pt idx="65216">
                  <c:v>44981.111111111109</c:v>
                </c:pt>
                <c:pt idx="65217">
                  <c:v>44981.114583333336</c:v>
                </c:pt>
                <c:pt idx="65218">
                  <c:v>44981.118055555555</c:v>
                </c:pt>
                <c:pt idx="65219">
                  <c:v>44981.121527777781</c:v>
                </c:pt>
                <c:pt idx="65220">
                  <c:v>44981.125</c:v>
                </c:pt>
                <c:pt idx="65221">
                  <c:v>44981.128472222219</c:v>
                </c:pt>
                <c:pt idx="65222">
                  <c:v>44981.131944444445</c:v>
                </c:pt>
                <c:pt idx="65223">
                  <c:v>44981.135416666664</c:v>
                </c:pt>
                <c:pt idx="65224">
                  <c:v>44981.138888888891</c:v>
                </c:pt>
                <c:pt idx="65225">
                  <c:v>44981.142361111109</c:v>
                </c:pt>
                <c:pt idx="65226">
                  <c:v>44981.145833333336</c:v>
                </c:pt>
                <c:pt idx="65227">
                  <c:v>44981.149305555555</c:v>
                </c:pt>
                <c:pt idx="65228">
                  <c:v>44981.152777777781</c:v>
                </c:pt>
                <c:pt idx="65229">
                  <c:v>44981.15625</c:v>
                </c:pt>
                <c:pt idx="65230">
                  <c:v>44981.159722222219</c:v>
                </c:pt>
                <c:pt idx="65231">
                  <c:v>44981.163194444445</c:v>
                </c:pt>
                <c:pt idx="65232">
                  <c:v>44981.166666666664</c:v>
                </c:pt>
                <c:pt idx="65233">
                  <c:v>44981.170138888891</c:v>
                </c:pt>
                <c:pt idx="65234">
                  <c:v>44981.173611111109</c:v>
                </c:pt>
                <c:pt idx="65235">
                  <c:v>44981.177083333336</c:v>
                </c:pt>
                <c:pt idx="65236">
                  <c:v>44981.180555555555</c:v>
                </c:pt>
                <c:pt idx="65237">
                  <c:v>44981.184027777781</c:v>
                </c:pt>
                <c:pt idx="65238">
                  <c:v>44981.1875</c:v>
                </c:pt>
                <c:pt idx="65239">
                  <c:v>44981.190972222219</c:v>
                </c:pt>
                <c:pt idx="65240">
                  <c:v>44981.194444444445</c:v>
                </c:pt>
                <c:pt idx="65241">
                  <c:v>44981.197916666664</c:v>
                </c:pt>
                <c:pt idx="65242">
                  <c:v>44981.201388888891</c:v>
                </c:pt>
                <c:pt idx="65243">
                  <c:v>44981.204861111109</c:v>
                </c:pt>
                <c:pt idx="65244">
                  <c:v>44981.208333333336</c:v>
                </c:pt>
                <c:pt idx="65245">
                  <c:v>44981.211805555555</c:v>
                </c:pt>
                <c:pt idx="65246">
                  <c:v>44981.215277777781</c:v>
                </c:pt>
                <c:pt idx="65247">
                  <c:v>44981.21875</c:v>
                </c:pt>
                <c:pt idx="65248">
                  <c:v>44981.222222222219</c:v>
                </c:pt>
                <c:pt idx="65249">
                  <c:v>44981.225694444445</c:v>
                </c:pt>
                <c:pt idx="65250">
                  <c:v>44981.229166666664</c:v>
                </c:pt>
                <c:pt idx="65251">
                  <c:v>44981.232638888891</c:v>
                </c:pt>
                <c:pt idx="65252">
                  <c:v>44981.236111111109</c:v>
                </c:pt>
                <c:pt idx="65253">
                  <c:v>44981.239583333336</c:v>
                </c:pt>
                <c:pt idx="65254">
                  <c:v>44981.243055555555</c:v>
                </c:pt>
                <c:pt idx="65255">
                  <c:v>44981.246527777781</c:v>
                </c:pt>
                <c:pt idx="65256">
                  <c:v>44981.25</c:v>
                </c:pt>
                <c:pt idx="65257">
                  <c:v>44981.253472222219</c:v>
                </c:pt>
                <c:pt idx="65258">
                  <c:v>44981.256944444445</c:v>
                </c:pt>
                <c:pt idx="65259">
                  <c:v>44981.260416666664</c:v>
                </c:pt>
                <c:pt idx="65260">
                  <c:v>44981.263888888891</c:v>
                </c:pt>
                <c:pt idx="65261">
                  <c:v>44981.267361111109</c:v>
                </c:pt>
                <c:pt idx="65262">
                  <c:v>44981.270833333336</c:v>
                </c:pt>
                <c:pt idx="65263">
                  <c:v>44981.274305555555</c:v>
                </c:pt>
                <c:pt idx="65264">
                  <c:v>44981.277777777781</c:v>
                </c:pt>
                <c:pt idx="65265">
                  <c:v>44981.28125</c:v>
                </c:pt>
                <c:pt idx="65266">
                  <c:v>44981.284722222219</c:v>
                </c:pt>
                <c:pt idx="65267">
                  <c:v>44981.288194444445</c:v>
                </c:pt>
                <c:pt idx="65268">
                  <c:v>44981.291666666664</c:v>
                </c:pt>
                <c:pt idx="65269">
                  <c:v>44981.295138888891</c:v>
                </c:pt>
                <c:pt idx="65270">
                  <c:v>44981.298611111109</c:v>
                </c:pt>
                <c:pt idx="65271">
                  <c:v>44981.302083333336</c:v>
                </c:pt>
                <c:pt idx="65272">
                  <c:v>44981.305555555555</c:v>
                </c:pt>
                <c:pt idx="65273">
                  <c:v>44981.309027777781</c:v>
                </c:pt>
                <c:pt idx="65274">
                  <c:v>44981.3125</c:v>
                </c:pt>
                <c:pt idx="65275">
                  <c:v>44981.315972222219</c:v>
                </c:pt>
                <c:pt idx="65276">
                  <c:v>44981.319444444445</c:v>
                </c:pt>
                <c:pt idx="65277">
                  <c:v>44981.322916666664</c:v>
                </c:pt>
                <c:pt idx="65278">
                  <c:v>44981.326388888891</c:v>
                </c:pt>
                <c:pt idx="65279">
                  <c:v>44981.329861111109</c:v>
                </c:pt>
                <c:pt idx="65280">
                  <c:v>44981.333333333336</c:v>
                </c:pt>
                <c:pt idx="65281">
                  <c:v>44981.336805555555</c:v>
                </c:pt>
                <c:pt idx="65282">
                  <c:v>44981.340277777781</c:v>
                </c:pt>
                <c:pt idx="65283">
                  <c:v>44981.34375</c:v>
                </c:pt>
                <c:pt idx="65284">
                  <c:v>44981.347222222219</c:v>
                </c:pt>
                <c:pt idx="65285">
                  <c:v>44981.350694444445</c:v>
                </c:pt>
                <c:pt idx="65286">
                  <c:v>44981.354166666664</c:v>
                </c:pt>
                <c:pt idx="65287">
                  <c:v>44981.357638888891</c:v>
                </c:pt>
                <c:pt idx="65288">
                  <c:v>44981.361111111109</c:v>
                </c:pt>
                <c:pt idx="65289">
                  <c:v>44981.364583333336</c:v>
                </c:pt>
                <c:pt idx="65290">
                  <c:v>44981.368055555555</c:v>
                </c:pt>
                <c:pt idx="65291">
                  <c:v>44981.371527777781</c:v>
                </c:pt>
                <c:pt idx="65292">
                  <c:v>44981.375</c:v>
                </c:pt>
                <c:pt idx="65293">
                  <c:v>44981.378472222219</c:v>
                </c:pt>
                <c:pt idx="65294">
                  <c:v>44981.381944444445</c:v>
                </c:pt>
                <c:pt idx="65295">
                  <c:v>44981.385416666664</c:v>
                </c:pt>
                <c:pt idx="65296">
                  <c:v>44981.388888888891</c:v>
                </c:pt>
                <c:pt idx="65297">
                  <c:v>44981.392361111109</c:v>
                </c:pt>
                <c:pt idx="65298">
                  <c:v>44981.395833333336</c:v>
                </c:pt>
                <c:pt idx="65299">
                  <c:v>44981.399305555555</c:v>
                </c:pt>
                <c:pt idx="65300">
                  <c:v>44981.402777777781</c:v>
                </c:pt>
                <c:pt idx="65301">
                  <c:v>44981.40625</c:v>
                </c:pt>
                <c:pt idx="65302">
                  <c:v>44981.409722222219</c:v>
                </c:pt>
                <c:pt idx="65303">
                  <c:v>44981.413194444445</c:v>
                </c:pt>
                <c:pt idx="65304">
                  <c:v>44981.416666666664</c:v>
                </c:pt>
                <c:pt idx="65305">
                  <c:v>44981.420138888891</c:v>
                </c:pt>
                <c:pt idx="65306">
                  <c:v>44981.423611111109</c:v>
                </c:pt>
                <c:pt idx="65307">
                  <c:v>44981.427083333336</c:v>
                </c:pt>
                <c:pt idx="65308">
                  <c:v>44981.430555555555</c:v>
                </c:pt>
                <c:pt idx="65309">
                  <c:v>44981.434027777781</c:v>
                </c:pt>
                <c:pt idx="65310">
                  <c:v>44981.4375</c:v>
                </c:pt>
                <c:pt idx="65311">
                  <c:v>44981.440972222219</c:v>
                </c:pt>
                <c:pt idx="65312">
                  <c:v>44981.444444444445</c:v>
                </c:pt>
                <c:pt idx="65313">
                  <c:v>44981.447916666664</c:v>
                </c:pt>
                <c:pt idx="65314">
                  <c:v>44981.451388888891</c:v>
                </c:pt>
                <c:pt idx="65315">
                  <c:v>44981.454861111109</c:v>
                </c:pt>
                <c:pt idx="65316">
                  <c:v>44981.458333333336</c:v>
                </c:pt>
                <c:pt idx="65317">
                  <c:v>44981.461805555555</c:v>
                </c:pt>
                <c:pt idx="65318">
                  <c:v>44981.465277777781</c:v>
                </c:pt>
                <c:pt idx="65319">
                  <c:v>44981.46875</c:v>
                </c:pt>
                <c:pt idx="65320">
                  <c:v>44981.472222222219</c:v>
                </c:pt>
                <c:pt idx="65321">
                  <c:v>44981.475694444445</c:v>
                </c:pt>
                <c:pt idx="65322">
                  <c:v>44981.479166666664</c:v>
                </c:pt>
                <c:pt idx="65323">
                  <c:v>44981.482638888891</c:v>
                </c:pt>
                <c:pt idx="65324">
                  <c:v>44981.486111111109</c:v>
                </c:pt>
                <c:pt idx="65325">
                  <c:v>44981.489583333336</c:v>
                </c:pt>
                <c:pt idx="65326">
                  <c:v>44981.493055555555</c:v>
                </c:pt>
                <c:pt idx="65327">
                  <c:v>44981.496527777781</c:v>
                </c:pt>
                <c:pt idx="65328">
                  <c:v>44981.5</c:v>
                </c:pt>
                <c:pt idx="65329">
                  <c:v>44981.503472222219</c:v>
                </c:pt>
                <c:pt idx="65330">
                  <c:v>44981.506944444445</c:v>
                </c:pt>
                <c:pt idx="65331">
                  <c:v>44981.510416666664</c:v>
                </c:pt>
                <c:pt idx="65332">
                  <c:v>44981.513888888891</c:v>
                </c:pt>
                <c:pt idx="65333">
                  <c:v>44981.517361111109</c:v>
                </c:pt>
                <c:pt idx="65334">
                  <c:v>44981.520833333336</c:v>
                </c:pt>
                <c:pt idx="65335">
                  <c:v>44981.524305555555</c:v>
                </c:pt>
                <c:pt idx="65336">
                  <c:v>44981.527777777781</c:v>
                </c:pt>
                <c:pt idx="65337">
                  <c:v>44981.53125</c:v>
                </c:pt>
                <c:pt idx="65338">
                  <c:v>44981.534722222219</c:v>
                </c:pt>
                <c:pt idx="65339">
                  <c:v>44981.538194444445</c:v>
                </c:pt>
                <c:pt idx="65340">
                  <c:v>44981.541666666664</c:v>
                </c:pt>
                <c:pt idx="65341">
                  <c:v>44981.545138888891</c:v>
                </c:pt>
                <c:pt idx="65342">
                  <c:v>44981.548611111109</c:v>
                </c:pt>
                <c:pt idx="65343">
                  <c:v>44981.552083333336</c:v>
                </c:pt>
                <c:pt idx="65344">
                  <c:v>44981.555555555555</c:v>
                </c:pt>
                <c:pt idx="65345">
                  <c:v>44981.559027777781</c:v>
                </c:pt>
                <c:pt idx="65346">
                  <c:v>44981.5625</c:v>
                </c:pt>
                <c:pt idx="65347">
                  <c:v>44981.565972222219</c:v>
                </c:pt>
                <c:pt idx="65348">
                  <c:v>44981.569444444445</c:v>
                </c:pt>
                <c:pt idx="65349">
                  <c:v>44981.572916666664</c:v>
                </c:pt>
                <c:pt idx="65350">
                  <c:v>44981.576388888891</c:v>
                </c:pt>
                <c:pt idx="65351">
                  <c:v>44981.579861111109</c:v>
                </c:pt>
                <c:pt idx="65352">
                  <c:v>44981.583333333336</c:v>
                </c:pt>
                <c:pt idx="65353">
                  <c:v>44981.586805555555</c:v>
                </c:pt>
                <c:pt idx="65354">
                  <c:v>44981.590277777781</c:v>
                </c:pt>
                <c:pt idx="65355">
                  <c:v>44981.59375</c:v>
                </c:pt>
                <c:pt idx="65356">
                  <c:v>44981.597222222219</c:v>
                </c:pt>
                <c:pt idx="65357">
                  <c:v>44981.600694444445</c:v>
                </c:pt>
                <c:pt idx="65358">
                  <c:v>44981.604166666664</c:v>
                </c:pt>
                <c:pt idx="65359">
                  <c:v>44981.607638888891</c:v>
                </c:pt>
                <c:pt idx="65360">
                  <c:v>44981.611111111109</c:v>
                </c:pt>
                <c:pt idx="65361">
                  <c:v>44981.614583333336</c:v>
                </c:pt>
                <c:pt idx="65362">
                  <c:v>44981.618055555555</c:v>
                </c:pt>
                <c:pt idx="65363">
                  <c:v>44981.621527777781</c:v>
                </c:pt>
                <c:pt idx="65364">
                  <c:v>44981.625</c:v>
                </c:pt>
                <c:pt idx="65365">
                  <c:v>44981.628472222219</c:v>
                </c:pt>
                <c:pt idx="65366">
                  <c:v>44981.631944444445</c:v>
                </c:pt>
                <c:pt idx="65367">
                  <c:v>44981.635416666664</c:v>
                </c:pt>
                <c:pt idx="65368">
                  <c:v>44981.638888888891</c:v>
                </c:pt>
                <c:pt idx="65369">
                  <c:v>44981.642361111109</c:v>
                </c:pt>
                <c:pt idx="65370">
                  <c:v>44981.645833333336</c:v>
                </c:pt>
                <c:pt idx="65371">
                  <c:v>44981.649305555555</c:v>
                </c:pt>
                <c:pt idx="65372">
                  <c:v>44981.652777777781</c:v>
                </c:pt>
                <c:pt idx="65373">
                  <c:v>44981.65625</c:v>
                </c:pt>
                <c:pt idx="65374">
                  <c:v>44981.659722222219</c:v>
                </c:pt>
                <c:pt idx="65375">
                  <c:v>44981.663194444445</c:v>
                </c:pt>
                <c:pt idx="65376">
                  <c:v>44981.666666666664</c:v>
                </c:pt>
                <c:pt idx="65377">
                  <c:v>44981.670138888891</c:v>
                </c:pt>
                <c:pt idx="65378">
                  <c:v>44981.673611111109</c:v>
                </c:pt>
                <c:pt idx="65379">
                  <c:v>44981.677083333336</c:v>
                </c:pt>
                <c:pt idx="65380">
                  <c:v>44981.680555555555</c:v>
                </c:pt>
                <c:pt idx="65381">
                  <c:v>44981.684027777781</c:v>
                </c:pt>
                <c:pt idx="65382">
                  <c:v>44981.6875</c:v>
                </c:pt>
                <c:pt idx="65383">
                  <c:v>44981.690972222219</c:v>
                </c:pt>
                <c:pt idx="65384">
                  <c:v>44981.694444444445</c:v>
                </c:pt>
                <c:pt idx="65385">
                  <c:v>44981.697916666664</c:v>
                </c:pt>
                <c:pt idx="65386">
                  <c:v>44981.701388888891</c:v>
                </c:pt>
                <c:pt idx="65387">
                  <c:v>44981.704861111109</c:v>
                </c:pt>
                <c:pt idx="65388">
                  <c:v>44981.708333333336</c:v>
                </c:pt>
                <c:pt idx="65389">
                  <c:v>44981.711805555555</c:v>
                </c:pt>
                <c:pt idx="65390">
                  <c:v>44981.715277777781</c:v>
                </c:pt>
                <c:pt idx="65391">
                  <c:v>44981.71875</c:v>
                </c:pt>
                <c:pt idx="65392">
                  <c:v>44981.722222222219</c:v>
                </c:pt>
                <c:pt idx="65393">
                  <c:v>44981.725694444445</c:v>
                </c:pt>
                <c:pt idx="65394">
                  <c:v>44981.729166666664</c:v>
                </c:pt>
                <c:pt idx="65395">
                  <c:v>44981.732638888891</c:v>
                </c:pt>
                <c:pt idx="65396">
                  <c:v>44981.736111111109</c:v>
                </c:pt>
                <c:pt idx="65397">
                  <c:v>44981.739583333336</c:v>
                </c:pt>
                <c:pt idx="65398">
                  <c:v>44981.743055555555</c:v>
                </c:pt>
                <c:pt idx="65399">
                  <c:v>44981.746527777781</c:v>
                </c:pt>
                <c:pt idx="65400">
                  <c:v>44981.75</c:v>
                </c:pt>
                <c:pt idx="65401">
                  <c:v>44981.753472222219</c:v>
                </c:pt>
                <c:pt idx="65402">
                  <c:v>44981.756944444445</c:v>
                </c:pt>
                <c:pt idx="65403">
                  <c:v>44981.760416666664</c:v>
                </c:pt>
                <c:pt idx="65404">
                  <c:v>44981.763888888891</c:v>
                </c:pt>
                <c:pt idx="65405">
                  <c:v>44981.767361111109</c:v>
                </c:pt>
                <c:pt idx="65406">
                  <c:v>44981.770833333336</c:v>
                </c:pt>
                <c:pt idx="65407">
                  <c:v>44981.774305555555</c:v>
                </c:pt>
                <c:pt idx="65408">
                  <c:v>44981.777777777781</c:v>
                </c:pt>
                <c:pt idx="65409">
                  <c:v>44981.78125</c:v>
                </c:pt>
                <c:pt idx="65410">
                  <c:v>44981.784722222219</c:v>
                </c:pt>
                <c:pt idx="65411">
                  <c:v>44981.788194444445</c:v>
                </c:pt>
                <c:pt idx="65412">
                  <c:v>44981.791666666664</c:v>
                </c:pt>
                <c:pt idx="65413">
                  <c:v>44981.795138888891</c:v>
                </c:pt>
                <c:pt idx="65414">
                  <c:v>44981.798611111109</c:v>
                </c:pt>
                <c:pt idx="65415">
                  <c:v>44981.802083333336</c:v>
                </c:pt>
                <c:pt idx="65416">
                  <c:v>44981.805555555555</c:v>
                </c:pt>
                <c:pt idx="65417">
                  <c:v>44981.809027777781</c:v>
                </c:pt>
                <c:pt idx="65418">
                  <c:v>44981.8125</c:v>
                </c:pt>
                <c:pt idx="65419">
                  <c:v>44981.815972222219</c:v>
                </c:pt>
                <c:pt idx="65420">
                  <c:v>44981.819444444445</c:v>
                </c:pt>
                <c:pt idx="65421">
                  <c:v>44981.822916666664</c:v>
                </c:pt>
                <c:pt idx="65422">
                  <c:v>44981.826388888891</c:v>
                </c:pt>
                <c:pt idx="65423">
                  <c:v>44981.829861111109</c:v>
                </c:pt>
                <c:pt idx="65424">
                  <c:v>44981.833333333336</c:v>
                </c:pt>
                <c:pt idx="65425">
                  <c:v>44981.836805555555</c:v>
                </c:pt>
                <c:pt idx="65426">
                  <c:v>44981.840277777781</c:v>
                </c:pt>
                <c:pt idx="65427">
                  <c:v>44981.84375</c:v>
                </c:pt>
                <c:pt idx="65428">
                  <c:v>44981.847222222219</c:v>
                </c:pt>
                <c:pt idx="65429">
                  <c:v>44981.850694444445</c:v>
                </c:pt>
                <c:pt idx="65430">
                  <c:v>44981.854166666664</c:v>
                </c:pt>
                <c:pt idx="65431">
                  <c:v>44981.857638888891</c:v>
                </c:pt>
                <c:pt idx="65432">
                  <c:v>44981.861111111109</c:v>
                </c:pt>
                <c:pt idx="65433">
                  <c:v>44981.864583333336</c:v>
                </c:pt>
                <c:pt idx="65434">
                  <c:v>44981.868055555555</c:v>
                </c:pt>
                <c:pt idx="65435">
                  <c:v>44981.871527777781</c:v>
                </c:pt>
                <c:pt idx="65436">
                  <c:v>44981.875</c:v>
                </c:pt>
                <c:pt idx="65437">
                  <c:v>44981.878472222219</c:v>
                </c:pt>
                <c:pt idx="65438">
                  <c:v>44981.881944444445</c:v>
                </c:pt>
                <c:pt idx="65439">
                  <c:v>44981.885416666664</c:v>
                </c:pt>
                <c:pt idx="65440">
                  <c:v>44981.888888888891</c:v>
                </c:pt>
                <c:pt idx="65441">
                  <c:v>44981.892361111109</c:v>
                </c:pt>
                <c:pt idx="65442">
                  <c:v>44981.895833333336</c:v>
                </c:pt>
                <c:pt idx="65443">
                  <c:v>44981.899305555555</c:v>
                </c:pt>
                <c:pt idx="65444">
                  <c:v>44981.902777777781</c:v>
                </c:pt>
                <c:pt idx="65445">
                  <c:v>44981.90625</c:v>
                </c:pt>
                <c:pt idx="65446">
                  <c:v>44981.909722222219</c:v>
                </c:pt>
                <c:pt idx="65447">
                  <c:v>44981.913194444445</c:v>
                </c:pt>
                <c:pt idx="65448">
                  <c:v>44981.916666666664</c:v>
                </c:pt>
                <c:pt idx="65449">
                  <c:v>44981.920138888891</c:v>
                </c:pt>
                <c:pt idx="65450">
                  <c:v>44981.923611111109</c:v>
                </c:pt>
                <c:pt idx="65451">
                  <c:v>44981.927083333336</c:v>
                </c:pt>
                <c:pt idx="65452">
                  <c:v>44981.930555555555</c:v>
                </c:pt>
                <c:pt idx="65453">
                  <c:v>44981.934027777781</c:v>
                </c:pt>
                <c:pt idx="65454">
                  <c:v>44981.9375</c:v>
                </c:pt>
                <c:pt idx="65455">
                  <c:v>44981.940972222219</c:v>
                </c:pt>
                <c:pt idx="65456">
                  <c:v>44981.944444444445</c:v>
                </c:pt>
                <c:pt idx="65457">
                  <c:v>44981.947916666664</c:v>
                </c:pt>
                <c:pt idx="65458">
                  <c:v>44981.951388888891</c:v>
                </c:pt>
                <c:pt idx="65459">
                  <c:v>44981.954861111109</c:v>
                </c:pt>
                <c:pt idx="65460">
                  <c:v>44981.958333333336</c:v>
                </c:pt>
                <c:pt idx="65461">
                  <c:v>44981.961805555555</c:v>
                </c:pt>
                <c:pt idx="65462">
                  <c:v>44981.965277777781</c:v>
                </c:pt>
                <c:pt idx="65463">
                  <c:v>44981.96875</c:v>
                </c:pt>
                <c:pt idx="65464">
                  <c:v>44981.972222222219</c:v>
                </c:pt>
                <c:pt idx="65465">
                  <c:v>44981.975694444445</c:v>
                </c:pt>
                <c:pt idx="65466">
                  <c:v>44981.979166666664</c:v>
                </c:pt>
                <c:pt idx="65467">
                  <c:v>44981.982638888891</c:v>
                </c:pt>
                <c:pt idx="65468">
                  <c:v>44981.986111111109</c:v>
                </c:pt>
                <c:pt idx="65469">
                  <c:v>44981.989583333336</c:v>
                </c:pt>
                <c:pt idx="65470">
                  <c:v>44981.993055555555</c:v>
                </c:pt>
                <c:pt idx="65471">
                  <c:v>44981.996527777781</c:v>
                </c:pt>
                <c:pt idx="65472">
                  <c:v>44982</c:v>
                </c:pt>
                <c:pt idx="65473">
                  <c:v>44982.003472222219</c:v>
                </c:pt>
                <c:pt idx="65474">
                  <c:v>44982.006944444445</c:v>
                </c:pt>
                <c:pt idx="65475">
                  <c:v>44982.010416666664</c:v>
                </c:pt>
                <c:pt idx="65476">
                  <c:v>44982.013888888891</c:v>
                </c:pt>
                <c:pt idx="65477">
                  <c:v>44982.017361111109</c:v>
                </c:pt>
                <c:pt idx="65478">
                  <c:v>44982.020833333336</c:v>
                </c:pt>
                <c:pt idx="65479">
                  <c:v>44982.024305555555</c:v>
                </c:pt>
                <c:pt idx="65480">
                  <c:v>44982.027777777781</c:v>
                </c:pt>
                <c:pt idx="65481">
                  <c:v>44982.03125</c:v>
                </c:pt>
                <c:pt idx="65482">
                  <c:v>44982.034722222219</c:v>
                </c:pt>
                <c:pt idx="65483">
                  <c:v>44982.038194444445</c:v>
                </c:pt>
                <c:pt idx="65484">
                  <c:v>44982.041666666664</c:v>
                </c:pt>
                <c:pt idx="65485">
                  <c:v>44982.045138888891</c:v>
                </c:pt>
                <c:pt idx="65486">
                  <c:v>44982.048611111109</c:v>
                </c:pt>
                <c:pt idx="65487">
                  <c:v>44982.052083333336</c:v>
                </c:pt>
                <c:pt idx="65488">
                  <c:v>44982.055555555555</c:v>
                </c:pt>
                <c:pt idx="65489">
                  <c:v>44982.059027777781</c:v>
                </c:pt>
                <c:pt idx="65490">
                  <c:v>44982.0625</c:v>
                </c:pt>
                <c:pt idx="65491">
                  <c:v>44982.065972222219</c:v>
                </c:pt>
                <c:pt idx="65492">
                  <c:v>44982.069444444445</c:v>
                </c:pt>
                <c:pt idx="65493">
                  <c:v>44982.072916666664</c:v>
                </c:pt>
                <c:pt idx="65494">
                  <c:v>44982.076388888891</c:v>
                </c:pt>
                <c:pt idx="65495">
                  <c:v>44982.079861111109</c:v>
                </c:pt>
                <c:pt idx="65496">
                  <c:v>44982.083333333336</c:v>
                </c:pt>
                <c:pt idx="65497">
                  <c:v>44982.086805555555</c:v>
                </c:pt>
                <c:pt idx="65498">
                  <c:v>44982.090277777781</c:v>
                </c:pt>
                <c:pt idx="65499">
                  <c:v>44982.09375</c:v>
                </c:pt>
                <c:pt idx="65500">
                  <c:v>44982.097222222219</c:v>
                </c:pt>
                <c:pt idx="65501">
                  <c:v>44982.100694444445</c:v>
                </c:pt>
                <c:pt idx="65502">
                  <c:v>44982.104166666664</c:v>
                </c:pt>
                <c:pt idx="65503">
                  <c:v>44982.107638888891</c:v>
                </c:pt>
                <c:pt idx="65504">
                  <c:v>44982.111111111109</c:v>
                </c:pt>
                <c:pt idx="65505">
                  <c:v>44982.114583333336</c:v>
                </c:pt>
                <c:pt idx="65506">
                  <c:v>44982.118055555555</c:v>
                </c:pt>
                <c:pt idx="65507">
                  <c:v>44982.121527777781</c:v>
                </c:pt>
                <c:pt idx="65508">
                  <c:v>44982.125</c:v>
                </c:pt>
                <c:pt idx="65509">
                  <c:v>44982.128472222219</c:v>
                </c:pt>
                <c:pt idx="65510">
                  <c:v>44982.131944444445</c:v>
                </c:pt>
                <c:pt idx="65511">
                  <c:v>44982.135416666664</c:v>
                </c:pt>
                <c:pt idx="65512">
                  <c:v>44982.138888888891</c:v>
                </c:pt>
                <c:pt idx="65513">
                  <c:v>44982.142361111109</c:v>
                </c:pt>
                <c:pt idx="65514">
                  <c:v>44982.145833333336</c:v>
                </c:pt>
                <c:pt idx="65515">
                  <c:v>44982.149305555555</c:v>
                </c:pt>
                <c:pt idx="65516">
                  <c:v>44982.152777777781</c:v>
                </c:pt>
                <c:pt idx="65517">
                  <c:v>44982.15625</c:v>
                </c:pt>
                <c:pt idx="65518">
                  <c:v>44982.159722222219</c:v>
                </c:pt>
                <c:pt idx="65519">
                  <c:v>44982.163194444445</c:v>
                </c:pt>
                <c:pt idx="65520">
                  <c:v>44982.166666666664</c:v>
                </c:pt>
                <c:pt idx="65521">
                  <c:v>44982.170138888891</c:v>
                </c:pt>
                <c:pt idx="65522">
                  <c:v>44982.173611111109</c:v>
                </c:pt>
                <c:pt idx="65523">
                  <c:v>44982.177083333336</c:v>
                </c:pt>
                <c:pt idx="65524">
                  <c:v>44982.180555555555</c:v>
                </c:pt>
                <c:pt idx="65525">
                  <c:v>44982.184027777781</c:v>
                </c:pt>
                <c:pt idx="65526">
                  <c:v>44982.1875</c:v>
                </c:pt>
                <c:pt idx="65527">
                  <c:v>44982.190972222219</c:v>
                </c:pt>
                <c:pt idx="65528">
                  <c:v>44982.194444444445</c:v>
                </c:pt>
                <c:pt idx="65529">
                  <c:v>44982.197916666664</c:v>
                </c:pt>
                <c:pt idx="65530">
                  <c:v>44982.201388888891</c:v>
                </c:pt>
                <c:pt idx="65531">
                  <c:v>44982.204861111109</c:v>
                </c:pt>
                <c:pt idx="65532">
                  <c:v>44982.208333333336</c:v>
                </c:pt>
                <c:pt idx="65533">
                  <c:v>44982.211805555555</c:v>
                </c:pt>
                <c:pt idx="65534">
                  <c:v>44982.215277777781</c:v>
                </c:pt>
                <c:pt idx="65535">
                  <c:v>44982.21875</c:v>
                </c:pt>
                <c:pt idx="65536">
                  <c:v>44982.222222222219</c:v>
                </c:pt>
                <c:pt idx="65537">
                  <c:v>44982.225694444445</c:v>
                </c:pt>
                <c:pt idx="65538">
                  <c:v>44982.229166666664</c:v>
                </c:pt>
                <c:pt idx="65539">
                  <c:v>44982.232638888891</c:v>
                </c:pt>
                <c:pt idx="65540">
                  <c:v>44982.236111111109</c:v>
                </c:pt>
                <c:pt idx="65541">
                  <c:v>44982.239583333336</c:v>
                </c:pt>
                <c:pt idx="65542">
                  <c:v>44982.243055555555</c:v>
                </c:pt>
                <c:pt idx="65543">
                  <c:v>44982.246527777781</c:v>
                </c:pt>
                <c:pt idx="65544">
                  <c:v>44982.25</c:v>
                </c:pt>
                <c:pt idx="65545">
                  <c:v>44982.253472222219</c:v>
                </c:pt>
                <c:pt idx="65546">
                  <c:v>44982.256944444445</c:v>
                </c:pt>
                <c:pt idx="65547">
                  <c:v>44982.260416666664</c:v>
                </c:pt>
                <c:pt idx="65548">
                  <c:v>44982.263888888891</c:v>
                </c:pt>
                <c:pt idx="65549">
                  <c:v>44982.267361111109</c:v>
                </c:pt>
                <c:pt idx="65550">
                  <c:v>44982.270833333336</c:v>
                </c:pt>
                <c:pt idx="65551">
                  <c:v>44982.274305555555</c:v>
                </c:pt>
                <c:pt idx="65552">
                  <c:v>44982.277777777781</c:v>
                </c:pt>
                <c:pt idx="65553">
                  <c:v>44982.28125</c:v>
                </c:pt>
                <c:pt idx="65554">
                  <c:v>44982.284722222219</c:v>
                </c:pt>
                <c:pt idx="65555">
                  <c:v>44982.288194444445</c:v>
                </c:pt>
                <c:pt idx="65556">
                  <c:v>44982.291666666664</c:v>
                </c:pt>
                <c:pt idx="65557">
                  <c:v>44982.295138888891</c:v>
                </c:pt>
                <c:pt idx="65558">
                  <c:v>44982.298611111109</c:v>
                </c:pt>
                <c:pt idx="65559">
                  <c:v>44982.302083333336</c:v>
                </c:pt>
                <c:pt idx="65560">
                  <c:v>44982.305555555555</c:v>
                </c:pt>
                <c:pt idx="65561">
                  <c:v>44982.309027777781</c:v>
                </c:pt>
                <c:pt idx="65562">
                  <c:v>44982.3125</c:v>
                </c:pt>
                <c:pt idx="65563">
                  <c:v>44982.315972222219</c:v>
                </c:pt>
                <c:pt idx="65564">
                  <c:v>44982.319444444445</c:v>
                </c:pt>
                <c:pt idx="65565">
                  <c:v>44982.322916666664</c:v>
                </c:pt>
                <c:pt idx="65566">
                  <c:v>44982.326388888891</c:v>
                </c:pt>
                <c:pt idx="65567">
                  <c:v>44982.329861111109</c:v>
                </c:pt>
                <c:pt idx="65568">
                  <c:v>44982.333333333336</c:v>
                </c:pt>
                <c:pt idx="65569">
                  <c:v>44982.336805555555</c:v>
                </c:pt>
                <c:pt idx="65570">
                  <c:v>44982.340277777781</c:v>
                </c:pt>
                <c:pt idx="65571">
                  <c:v>44982.34375</c:v>
                </c:pt>
                <c:pt idx="65572">
                  <c:v>44982.347222222219</c:v>
                </c:pt>
                <c:pt idx="65573">
                  <c:v>44982.350694444445</c:v>
                </c:pt>
                <c:pt idx="65574">
                  <c:v>44982.354166666664</c:v>
                </c:pt>
                <c:pt idx="65575">
                  <c:v>44982.357638888891</c:v>
                </c:pt>
                <c:pt idx="65576">
                  <c:v>44982.361111111109</c:v>
                </c:pt>
                <c:pt idx="65577">
                  <c:v>44982.364583333336</c:v>
                </c:pt>
                <c:pt idx="65578">
                  <c:v>44982.368055555555</c:v>
                </c:pt>
                <c:pt idx="65579">
                  <c:v>44982.371527777781</c:v>
                </c:pt>
                <c:pt idx="65580">
                  <c:v>44982.375</c:v>
                </c:pt>
                <c:pt idx="65581">
                  <c:v>44982.378472222219</c:v>
                </c:pt>
                <c:pt idx="65582">
                  <c:v>44982.381944444445</c:v>
                </c:pt>
                <c:pt idx="65583">
                  <c:v>44982.385416666664</c:v>
                </c:pt>
                <c:pt idx="65584">
                  <c:v>44982.388888888891</c:v>
                </c:pt>
                <c:pt idx="65585">
                  <c:v>44982.392361111109</c:v>
                </c:pt>
                <c:pt idx="65586">
                  <c:v>44982.395833333336</c:v>
                </c:pt>
                <c:pt idx="65587">
                  <c:v>44982.399305555555</c:v>
                </c:pt>
                <c:pt idx="65588">
                  <c:v>44982.402777777781</c:v>
                </c:pt>
                <c:pt idx="65589">
                  <c:v>44982.40625</c:v>
                </c:pt>
                <c:pt idx="65590">
                  <c:v>44982.409722222219</c:v>
                </c:pt>
                <c:pt idx="65591">
                  <c:v>44982.413194444445</c:v>
                </c:pt>
                <c:pt idx="65592">
                  <c:v>44982.416666666664</c:v>
                </c:pt>
                <c:pt idx="65593">
                  <c:v>44982.420138888891</c:v>
                </c:pt>
                <c:pt idx="65594">
                  <c:v>44982.423611111109</c:v>
                </c:pt>
                <c:pt idx="65595">
                  <c:v>44982.427083333336</c:v>
                </c:pt>
                <c:pt idx="65596">
                  <c:v>44982.430555555555</c:v>
                </c:pt>
                <c:pt idx="65597">
                  <c:v>44982.434027777781</c:v>
                </c:pt>
                <c:pt idx="65598">
                  <c:v>44982.4375</c:v>
                </c:pt>
                <c:pt idx="65599">
                  <c:v>44982.440972222219</c:v>
                </c:pt>
                <c:pt idx="65600">
                  <c:v>44982.444444444445</c:v>
                </c:pt>
                <c:pt idx="65601">
                  <c:v>44982.447916666664</c:v>
                </c:pt>
                <c:pt idx="65602">
                  <c:v>44982.451388888891</c:v>
                </c:pt>
                <c:pt idx="65603">
                  <c:v>44982.454861111109</c:v>
                </c:pt>
                <c:pt idx="65604">
                  <c:v>44982.458333333336</c:v>
                </c:pt>
                <c:pt idx="65605">
                  <c:v>44982.461805555555</c:v>
                </c:pt>
                <c:pt idx="65606">
                  <c:v>44982.465277777781</c:v>
                </c:pt>
                <c:pt idx="65607">
                  <c:v>44982.46875</c:v>
                </c:pt>
                <c:pt idx="65608">
                  <c:v>44982.472222222219</c:v>
                </c:pt>
                <c:pt idx="65609">
                  <c:v>44982.475694444445</c:v>
                </c:pt>
                <c:pt idx="65610">
                  <c:v>44982.479166666664</c:v>
                </c:pt>
                <c:pt idx="65611">
                  <c:v>44982.482638888891</c:v>
                </c:pt>
                <c:pt idx="65612">
                  <c:v>44982.486111111109</c:v>
                </c:pt>
                <c:pt idx="65613">
                  <c:v>44982.489583333336</c:v>
                </c:pt>
                <c:pt idx="65614">
                  <c:v>44982.493055555555</c:v>
                </c:pt>
                <c:pt idx="65615">
                  <c:v>44982.496527777781</c:v>
                </c:pt>
                <c:pt idx="65616">
                  <c:v>44982.5</c:v>
                </c:pt>
                <c:pt idx="65617">
                  <c:v>44982.503472222219</c:v>
                </c:pt>
                <c:pt idx="65618">
                  <c:v>44982.506944444445</c:v>
                </c:pt>
                <c:pt idx="65619">
                  <c:v>44982.510416666664</c:v>
                </c:pt>
                <c:pt idx="65620">
                  <c:v>44982.513888888891</c:v>
                </c:pt>
                <c:pt idx="65621">
                  <c:v>44982.517361111109</c:v>
                </c:pt>
                <c:pt idx="65622">
                  <c:v>44982.520833333336</c:v>
                </c:pt>
                <c:pt idx="65623">
                  <c:v>44982.524305555555</c:v>
                </c:pt>
                <c:pt idx="65624">
                  <c:v>44982.527777777781</c:v>
                </c:pt>
                <c:pt idx="65625">
                  <c:v>44982.53125</c:v>
                </c:pt>
                <c:pt idx="65626">
                  <c:v>44982.534722222219</c:v>
                </c:pt>
                <c:pt idx="65627">
                  <c:v>44982.538194444445</c:v>
                </c:pt>
                <c:pt idx="65628">
                  <c:v>44982.541666666664</c:v>
                </c:pt>
                <c:pt idx="65629">
                  <c:v>44982.545138888891</c:v>
                </c:pt>
                <c:pt idx="65630">
                  <c:v>44982.548611111109</c:v>
                </c:pt>
                <c:pt idx="65631">
                  <c:v>44982.552083333336</c:v>
                </c:pt>
                <c:pt idx="65632">
                  <c:v>44982.555555555555</c:v>
                </c:pt>
                <c:pt idx="65633">
                  <c:v>44982.559027777781</c:v>
                </c:pt>
                <c:pt idx="65634">
                  <c:v>44982.5625</c:v>
                </c:pt>
                <c:pt idx="65635">
                  <c:v>44982.565972222219</c:v>
                </c:pt>
                <c:pt idx="65636">
                  <c:v>44982.569444444445</c:v>
                </c:pt>
                <c:pt idx="65637">
                  <c:v>44982.572916666664</c:v>
                </c:pt>
                <c:pt idx="65638">
                  <c:v>44982.576388888891</c:v>
                </c:pt>
                <c:pt idx="65639">
                  <c:v>44982.579861111109</c:v>
                </c:pt>
                <c:pt idx="65640">
                  <c:v>44982.583333333336</c:v>
                </c:pt>
                <c:pt idx="65641">
                  <c:v>44982.586805555555</c:v>
                </c:pt>
                <c:pt idx="65642">
                  <c:v>44982.590277777781</c:v>
                </c:pt>
                <c:pt idx="65643">
                  <c:v>44982.59375</c:v>
                </c:pt>
                <c:pt idx="65644">
                  <c:v>44982.597222222219</c:v>
                </c:pt>
                <c:pt idx="65645">
                  <c:v>44982.600694444445</c:v>
                </c:pt>
                <c:pt idx="65646">
                  <c:v>44982.604166666664</c:v>
                </c:pt>
                <c:pt idx="65647">
                  <c:v>44982.607638888891</c:v>
                </c:pt>
                <c:pt idx="65648">
                  <c:v>44982.611111111109</c:v>
                </c:pt>
                <c:pt idx="65649">
                  <c:v>44982.614583333336</c:v>
                </c:pt>
                <c:pt idx="65650">
                  <c:v>44982.618055555555</c:v>
                </c:pt>
                <c:pt idx="65651">
                  <c:v>44982.621527777781</c:v>
                </c:pt>
                <c:pt idx="65652">
                  <c:v>44982.625</c:v>
                </c:pt>
                <c:pt idx="65653">
                  <c:v>44982.628472222219</c:v>
                </c:pt>
                <c:pt idx="65654">
                  <c:v>44982.631944444445</c:v>
                </c:pt>
                <c:pt idx="65655">
                  <c:v>44982.635416666664</c:v>
                </c:pt>
                <c:pt idx="65656">
                  <c:v>44982.638888888891</c:v>
                </c:pt>
                <c:pt idx="65657">
                  <c:v>44982.642361111109</c:v>
                </c:pt>
                <c:pt idx="65658">
                  <c:v>44982.645833333336</c:v>
                </c:pt>
                <c:pt idx="65659">
                  <c:v>44982.649305555555</c:v>
                </c:pt>
                <c:pt idx="65660">
                  <c:v>44982.652777777781</c:v>
                </c:pt>
                <c:pt idx="65661">
                  <c:v>44982.65625</c:v>
                </c:pt>
                <c:pt idx="65662">
                  <c:v>44982.659722222219</c:v>
                </c:pt>
                <c:pt idx="65663">
                  <c:v>44982.663194444445</c:v>
                </c:pt>
                <c:pt idx="65664">
                  <c:v>44982.666666666664</c:v>
                </c:pt>
                <c:pt idx="65665">
                  <c:v>44982.670138888891</c:v>
                </c:pt>
                <c:pt idx="65666">
                  <c:v>44982.673611111109</c:v>
                </c:pt>
                <c:pt idx="65667">
                  <c:v>44982.677083333336</c:v>
                </c:pt>
                <c:pt idx="65668">
                  <c:v>44982.680555555555</c:v>
                </c:pt>
                <c:pt idx="65669">
                  <c:v>44982.684027777781</c:v>
                </c:pt>
                <c:pt idx="65670">
                  <c:v>44982.6875</c:v>
                </c:pt>
                <c:pt idx="65671">
                  <c:v>44982.690972222219</c:v>
                </c:pt>
                <c:pt idx="65672">
                  <c:v>44982.694444444445</c:v>
                </c:pt>
                <c:pt idx="65673">
                  <c:v>44982.697916666664</c:v>
                </c:pt>
                <c:pt idx="65674">
                  <c:v>44982.701388888891</c:v>
                </c:pt>
                <c:pt idx="65675">
                  <c:v>44982.704861111109</c:v>
                </c:pt>
                <c:pt idx="65676">
                  <c:v>44982.708333333336</c:v>
                </c:pt>
                <c:pt idx="65677">
                  <c:v>44982.711805555555</c:v>
                </c:pt>
                <c:pt idx="65678">
                  <c:v>44982.715277777781</c:v>
                </c:pt>
                <c:pt idx="65679">
                  <c:v>44982.71875</c:v>
                </c:pt>
                <c:pt idx="65680">
                  <c:v>44982.722222222219</c:v>
                </c:pt>
                <c:pt idx="65681">
                  <c:v>44982.725694444445</c:v>
                </c:pt>
                <c:pt idx="65682">
                  <c:v>44982.729166666664</c:v>
                </c:pt>
                <c:pt idx="65683">
                  <c:v>44982.732638888891</c:v>
                </c:pt>
                <c:pt idx="65684">
                  <c:v>44982.736111111109</c:v>
                </c:pt>
                <c:pt idx="65685">
                  <c:v>44982.739583333336</c:v>
                </c:pt>
                <c:pt idx="65686">
                  <c:v>44982.743055555555</c:v>
                </c:pt>
                <c:pt idx="65687">
                  <c:v>44982.746527777781</c:v>
                </c:pt>
                <c:pt idx="65688">
                  <c:v>44982.75</c:v>
                </c:pt>
                <c:pt idx="65689">
                  <c:v>44982.753472222219</c:v>
                </c:pt>
                <c:pt idx="65690">
                  <c:v>44982.756944444445</c:v>
                </c:pt>
                <c:pt idx="65691">
                  <c:v>44982.760416666664</c:v>
                </c:pt>
                <c:pt idx="65692">
                  <c:v>44982.763888888891</c:v>
                </c:pt>
                <c:pt idx="65693">
                  <c:v>44982.767361111109</c:v>
                </c:pt>
                <c:pt idx="65694">
                  <c:v>44982.770833333336</c:v>
                </c:pt>
                <c:pt idx="65695">
                  <c:v>44982.774305555555</c:v>
                </c:pt>
                <c:pt idx="65696">
                  <c:v>44982.777777777781</c:v>
                </c:pt>
                <c:pt idx="65697">
                  <c:v>44982.78125</c:v>
                </c:pt>
                <c:pt idx="65698">
                  <c:v>44982.784722222219</c:v>
                </c:pt>
                <c:pt idx="65699">
                  <c:v>44982.788194444445</c:v>
                </c:pt>
                <c:pt idx="65700">
                  <c:v>44982.791666666664</c:v>
                </c:pt>
                <c:pt idx="65701">
                  <c:v>44982.795138888891</c:v>
                </c:pt>
                <c:pt idx="65702">
                  <c:v>44982.798611111109</c:v>
                </c:pt>
                <c:pt idx="65703">
                  <c:v>44982.802083333336</c:v>
                </c:pt>
                <c:pt idx="65704">
                  <c:v>44982.805555555555</c:v>
                </c:pt>
                <c:pt idx="65705">
                  <c:v>44982.809027777781</c:v>
                </c:pt>
                <c:pt idx="65706">
                  <c:v>44982.8125</c:v>
                </c:pt>
                <c:pt idx="65707">
                  <c:v>44982.815972222219</c:v>
                </c:pt>
                <c:pt idx="65708">
                  <c:v>44982.819444444445</c:v>
                </c:pt>
                <c:pt idx="65709">
                  <c:v>44982.822916666664</c:v>
                </c:pt>
                <c:pt idx="65710">
                  <c:v>44982.826388888891</c:v>
                </c:pt>
                <c:pt idx="65711">
                  <c:v>44982.829861111109</c:v>
                </c:pt>
                <c:pt idx="65712">
                  <c:v>44982.833333333336</c:v>
                </c:pt>
                <c:pt idx="65713">
                  <c:v>44982.836805555555</c:v>
                </c:pt>
                <c:pt idx="65714">
                  <c:v>44982.840277777781</c:v>
                </c:pt>
                <c:pt idx="65715">
                  <c:v>44982.84375</c:v>
                </c:pt>
                <c:pt idx="65716">
                  <c:v>44982.847222222219</c:v>
                </c:pt>
                <c:pt idx="65717">
                  <c:v>44982.850694444445</c:v>
                </c:pt>
                <c:pt idx="65718">
                  <c:v>44982.854166666664</c:v>
                </c:pt>
                <c:pt idx="65719">
                  <c:v>44982.857638888891</c:v>
                </c:pt>
                <c:pt idx="65720">
                  <c:v>44982.861111111109</c:v>
                </c:pt>
                <c:pt idx="65721">
                  <c:v>44982.864583333336</c:v>
                </c:pt>
                <c:pt idx="65722">
                  <c:v>44982.868055555555</c:v>
                </c:pt>
                <c:pt idx="65723">
                  <c:v>44982.871527777781</c:v>
                </c:pt>
                <c:pt idx="65724">
                  <c:v>44982.875</c:v>
                </c:pt>
                <c:pt idx="65725">
                  <c:v>44982.878472222219</c:v>
                </c:pt>
                <c:pt idx="65726">
                  <c:v>44982.881944444445</c:v>
                </c:pt>
                <c:pt idx="65727">
                  <c:v>44982.885416666664</c:v>
                </c:pt>
                <c:pt idx="65728">
                  <c:v>44982.888888888891</c:v>
                </c:pt>
                <c:pt idx="65729">
                  <c:v>44982.892361111109</c:v>
                </c:pt>
                <c:pt idx="65730">
                  <c:v>44982.895833333336</c:v>
                </c:pt>
                <c:pt idx="65731">
                  <c:v>44982.899305555555</c:v>
                </c:pt>
                <c:pt idx="65732">
                  <c:v>44982.902777777781</c:v>
                </c:pt>
                <c:pt idx="65733">
                  <c:v>44982.90625</c:v>
                </c:pt>
                <c:pt idx="65734">
                  <c:v>44982.909722222219</c:v>
                </c:pt>
                <c:pt idx="65735">
                  <c:v>44982.913194444445</c:v>
                </c:pt>
                <c:pt idx="65736">
                  <c:v>44982.916666666664</c:v>
                </c:pt>
                <c:pt idx="65737">
                  <c:v>44982.920138888891</c:v>
                </c:pt>
                <c:pt idx="65738">
                  <c:v>44982.923611111109</c:v>
                </c:pt>
                <c:pt idx="65739">
                  <c:v>44982.927083333336</c:v>
                </c:pt>
                <c:pt idx="65740">
                  <c:v>44982.930555555555</c:v>
                </c:pt>
                <c:pt idx="65741">
                  <c:v>44982.934027777781</c:v>
                </c:pt>
                <c:pt idx="65742">
                  <c:v>44982.9375</c:v>
                </c:pt>
                <c:pt idx="65743">
                  <c:v>44982.940972222219</c:v>
                </c:pt>
                <c:pt idx="65744">
                  <c:v>44982.944444444445</c:v>
                </c:pt>
                <c:pt idx="65745">
                  <c:v>44982.947916666664</c:v>
                </c:pt>
                <c:pt idx="65746">
                  <c:v>44982.951388888891</c:v>
                </c:pt>
                <c:pt idx="65747">
                  <c:v>44982.954861111109</c:v>
                </c:pt>
                <c:pt idx="65748">
                  <c:v>44982.958333333336</c:v>
                </c:pt>
                <c:pt idx="65749">
                  <c:v>44982.961805555555</c:v>
                </c:pt>
                <c:pt idx="65750">
                  <c:v>44982.965277777781</c:v>
                </c:pt>
                <c:pt idx="65751">
                  <c:v>44982.96875</c:v>
                </c:pt>
                <c:pt idx="65752">
                  <c:v>44982.972222222219</c:v>
                </c:pt>
                <c:pt idx="65753">
                  <c:v>44982.975694444445</c:v>
                </c:pt>
                <c:pt idx="65754">
                  <c:v>44982.979166666664</c:v>
                </c:pt>
                <c:pt idx="65755">
                  <c:v>44982.982638888891</c:v>
                </c:pt>
                <c:pt idx="65756">
                  <c:v>44982.986111111109</c:v>
                </c:pt>
                <c:pt idx="65757">
                  <c:v>44982.989583333336</c:v>
                </c:pt>
                <c:pt idx="65758">
                  <c:v>44982.993055555555</c:v>
                </c:pt>
                <c:pt idx="65759">
                  <c:v>44982.996527777781</c:v>
                </c:pt>
                <c:pt idx="65760">
                  <c:v>44983</c:v>
                </c:pt>
                <c:pt idx="65761">
                  <c:v>44983.003472222219</c:v>
                </c:pt>
                <c:pt idx="65762">
                  <c:v>44983.006944444445</c:v>
                </c:pt>
                <c:pt idx="65763">
                  <c:v>44983.010416666664</c:v>
                </c:pt>
                <c:pt idx="65764">
                  <c:v>44983.013888888891</c:v>
                </c:pt>
                <c:pt idx="65765">
                  <c:v>44983.017361111109</c:v>
                </c:pt>
                <c:pt idx="65766">
                  <c:v>44983.020833333336</c:v>
                </c:pt>
                <c:pt idx="65767">
                  <c:v>44983.024305555555</c:v>
                </c:pt>
                <c:pt idx="65768">
                  <c:v>44983.027777777781</c:v>
                </c:pt>
                <c:pt idx="65769">
                  <c:v>44983.03125</c:v>
                </c:pt>
                <c:pt idx="65770">
                  <c:v>44983.034722222219</c:v>
                </c:pt>
                <c:pt idx="65771">
                  <c:v>44983.038194444445</c:v>
                </c:pt>
                <c:pt idx="65772">
                  <c:v>44983.041666666664</c:v>
                </c:pt>
                <c:pt idx="65773">
                  <c:v>44983.045138888891</c:v>
                </c:pt>
                <c:pt idx="65774">
                  <c:v>44983.048611111109</c:v>
                </c:pt>
                <c:pt idx="65775">
                  <c:v>44983.052083333336</c:v>
                </c:pt>
                <c:pt idx="65776">
                  <c:v>44983.055555555555</c:v>
                </c:pt>
                <c:pt idx="65777">
                  <c:v>44983.059027777781</c:v>
                </c:pt>
                <c:pt idx="65778">
                  <c:v>44983.0625</c:v>
                </c:pt>
                <c:pt idx="65779">
                  <c:v>44983.065972222219</c:v>
                </c:pt>
                <c:pt idx="65780">
                  <c:v>44983.069444444445</c:v>
                </c:pt>
                <c:pt idx="65781">
                  <c:v>44983.072916666664</c:v>
                </c:pt>
                <c:pt idx="65782">
                  <c:v>44983.076388888891</c:v>
                </c:pt>
                <c:pt idx="65783">
                  <c:v>44983.079861111109</c:v>
                </c:pt>
                <c:pt idx="65784">
                  <c:v>44983.083333333336</c:v>
                </c:pt>
                <c:pt idx="65785">
                  <c:v>44983.086805555555</c:v>
                </c:pt>
                <c:pt idx="65786">
                  <c:v>44983.090277777781</c:v>
                </c:pt>
                <c:pt idx="65787">
                  <c:v>44983.09375</c:v>
                </c:pt>
                <c:pt idx="65788">
                  <c:v>44983.097222222219</c:v>
                </c:pt>
                <c:pt idx="65789">
                  <c:v>44983.100694444445</c:v>
                </c:pt>
                <c:pt idx="65790">
                  <c:v>44983.104166666664</c:v>
                </c:pt>
                <c:pt idx="65791">
                  <c:v>44983.107638888891</c:v>
                </c:pt>
                <c:pt idx="65792">
                  <c:v>44983.111111111109</c:v>
                </c:pt>
                <c:pt idx="65793">
                  <c:v>44983.114583333336</c:v>
                </c:pt>
                <c:pt idx="65794">
                  <c:v>44983.118055555555</c:v>
                </c:pt>
                <c:pt idx="65795">
                  <c:v>44983.121527777781</c:v>
                </c:pt>
                <c:pt idx="65796">
                  <c:v>44983.125</c:v>
                </c:pt>
                <c:pt idx="65797">
                  <c:v>44983.128472222219</c:v>
                </c:pt>
                <c:pt idx="65798">
                  <c:v>44983.131944444445</c:v>
                </c:pt>
                <c:pt idx="65799">
                  <c:v>44983.135416666664</c:v>
                </c:pt>
                <c:pt idx="65800">
                  <c:v>44983.138888888891</c:v>
                </c:pt>
                <c:pt idx="65801">
                  <c:v>44983.142361111109</c:v>
                </c:pt>
                <c:pt idx="65802">
                  <c:v>44983.145833333336</c:v>
                </c:pt>
                <c:pt idx="65803">
                  <c:v>44983.149305555555</c:v>
                </c:pt>
                <c:pt idx="65804">
                  <c:v>44983.152777777781</c:v>
                </c:pt>
                <c:pt idx="65805">
                  <c:v>44983.15625</c:v>
                </c:pt>
                <c:pt idx="65806">
                  <c:v>44983.159722222219</c:v>
                </c:pt>
                <c:pt idx="65807">
                  <c:v>44983.163194444445</c:v>
                </c:pt>
                <c:pt idx="65808">
                  <c:v>44983.166666666664</c:v>
                </c:pt>
                <c:pt idx="65809">
                  <c:v>44983.170138888891</c:v>
                </c:pt>
                <c:pt idx="65810">
                  <c:v>44983.173611111109</c:v>
                </c:pt>
                <c:pt idx="65811">
                  <c:v>44983.177083333336</c:v>
                </c:pt>
                <c:pt idx="65812">
                  <c:v>44983.180555555555</c:v>
                </c:pt>
                <c:pt idx="65813">
                  <c:v>44983.184027777781</c:v>
                </c:pt>
                <c:pt idx="65814">
                  <c:v>44983.1875</c:v>
                </c:pt>
                <c:pt idx="65815">
                  <c:v>44983.190972222219</c:v>
                </c:pt>
                <c:pt idx="65816">
                  <c:v>44983.194444444445</c:v>
                </c:pt>
                <c:pt idx="65817">
                  <c:v>44983.197916666664</c:v>
                </c:pt>
                <c:pt idx="65818">
                  <c:v>44983.201388888891</c:v>
                </c:pt>
                <c:pt idx="65819">
                  <c:v>44983.204861111109</c:v>
                </c:pt>
                <c:pt idx="65820">
                  <c:v>44983.208333333336</c:v>
                </c:pt>
                <c:pt idx="65821">
                  <c:v>44983.211805555555</c:v>
                </c:pt>
                <c:pt idx="65822">
                  <c:v>44983.215277777781</c:v>
                </c:pt>
                <c:pt idx="65823">
                  <c:v>44983.21875</c:v>
                </c:pt>
                <c:pt idx="65824">
                  <c:v>44983.222222222219</c:v>
                </c:pt>
                <c:pt idx="65825">
                  <c:v>44983.225694444445</c:v>
                </c:pt>
                <c:pt idx="65826">
                  <c:v>44983.229166666664</c:v>
                </c:pt>
                <c:pt idx="65827">
                  <c:v>44983.232638888891</c:v>
                </c:pt>
                <c:pt idx="65828">
                  <c:v>44983.236111111109</c:v>
                </c:pt>
                <c:pt idx="65829">
                  <c:v>44983.239583333336</c:v>
                </c:pt>
                <c:pt idx="65830">
                  <c:v>44983.243055555555</c:v>
                </c:pt>
                <c:pt idx="65831">
                  <c:v>44983.246527777781</c:v>
                </c:pt>
                <c:pt idx="65832">
                  <c:v>44983.25</c:v>
                </c:pt>
                <c:pt idx="65833">
                  <c:v>44983.253472222219</c:v>
                </c:pt>
                <c:pt idx="65834">
                  <c:v>44983.256944444445</c:v>
                </c:pt>
                <c:pt idx="65835">
                  <c:v>44983.260416666664</c:v>
                </c:pt>
                <c:pt idx="65836">
                  <c:v>44983.263888888891</c:v>
                </c:pt>
                <c:pt idx="65837">
                  <c:v>44983.267361111109</c:v>
                </c:pt>
                <c:pt idx="65838">
                  <c:v>44983.270833333336</c:v>
                </c:pt>
                <c:pt idx="65839">
                  <c:v>44983.274305555555</c:v>
                </c:pt>
                <c:pt idx="65840">
                  <c:v>44983.277777777781</c:v>
                </c:pt>
                <c:pt idx="65841">
                  <c:v>44983.28125</c:v>
                </c:pt>
                <c:pt idx="65842">
                  <c:v>44983.284722222219</c:v>
                </c:pt>
                <c:pt idx="65843">
                  <c:v>44983.288194444445</c:v>
                </c:pt>
                <c:pt idx="65844">
                  <c:v>44983.291666666664</c:v>
                </c:pt>
                <c:pt idx="65845">
                  <c:v>44983.295138888891</c:v>
                </c:pt>
                <c:pt idx="65846">
                  <c:v>44983.298611111109</c:v>
                </c:pt>
                <c:pt idx="65847">
                  <c:v>44983.302083333336</c:v>
                </c:pt>
                <c:pt idx="65848">
                  <c:v>44983.305555555555</c:v>
                </c:pt>
                <c:pt idx="65849">
                  <c:v>44983.309027777781</c:v>
                </c:pt>
                <c:pt idx="65850">
                  <c:v>44983.3125</c:v>
                </c:pt>
                <c:pt idx="65851">
                  <c:v>44983.315972222219</c:v>
                </c:pt>
                <c:pt idx="65852">
                  <c:v>44983.319444444445</c:v>
                </c:pt>
                <c:pt idx="65853">
                  <c:v>44983.322916666664</c:v>
                </c:pt>
                <c:pt idx="65854">
                  <c:v>44983.326388888891</c:v>
                </c:pt>
                <c:pt idx="65855">
                  <c:v>44983.329861111109</c:v>
                </c:pt>
                <c:pt idx="65856">
                  <c:v>44983.333333333336</c:v>
                </c:pt>
                <c:pt idx="65857">
                  <c:v>44983.336805555555</c:v>
                </c:pt>
                <c:pt idx="65858">
                  <c:v>44983.340277777781</c:v>
                </c:pt>
                <c:pt idx="65859">
                  <c:v>44983.34375</c:v>
                </c:pt>
                <c:pt idx="65860">
                  <c:v>44983.347222222219</c:v>
                </c:pt>
                <c:pt idx="65861">
                  <c:v>44983.350694444445</c:v>
                </c:pt>
                <c:pt idx="65862">
                  <c:v>44983.354166666664</c:v>
                </c:pt>
                <c:pt idx="65863">
                  <c:v>44983.357638888891</c:v>
                </c:pt>
                <c:pt idx="65864">
                  <c:v>44983.361111111109</c:v>
                </c:pt>
                <c:pt idx="65865">
                  <c:v>44983.364583333336</c:v>
                </c:pt>
                <c:pt idx="65866">
                  <c:v>44983.368055555555</c:v>
                </c:pt>
                <c:pt idx="65867">
                  <c:v>44983.371527777781</c:v>
                </c:pt>
                <c:pt idx="65868">
                  <c:v>44983.375</c:v>
                </c:pt>
                <c:pt idx="65869">
                  <c:v>44983.378472222219</c:v>
                </c:pt>
                <c:pt idx="65870">
                  <c:v>44983.381944444445</c:v>
                </c:pt>
                <c:pt idx="65871">
                  <c:v>44983.385416666664</c:v>
                </c:pt>
                <c:pt idx="65872">
                  <c:v>44983.388888888891</c:v>
                </c:pt>
                <c:pt idx="65873">
                  <c:v>44983.392361111109</c:v>
                </c:pt>
                <c:pt idx="65874">
                  <c:v>44983.395833333336</c:v>
                </c:pt>
                <c:pt idx="65875">
                  <c:v>44983.399305555555</c:v>
                </c:pt>
                <c:pt idx="65876">
                  <c:v>44983.402777777781</c:v>
                </c:pt>
                <c:pt idx="65877">
                  <c:v>44983.40625</c:v>
                </c:pt>
                <c:pt idx="65878">
                  <c:v>44983.409722222219</c:v>
                </c:pt>
                <c:pt idx="65879">
                  <c:v>44983.413194444445</c:v>
                </c:pt>
                <c:pt idx="65880">
                  <c:v>44983.416666666664</c:v>
                </c:pt>
                <c:pt idx="65881">
                  <c:v>44983.420138888891</c:v>
                </c:pt>
                <c:pt idx="65882">
                  <c:v>44983.423611111109</c:v>
                </c:pt>
                <c:pt idx="65883">
                  <c:v>44983.427083333336</c:v>
                </c:pt>
                <c:pt idx="65884">
                  <c:v>44983.430555555555</c:v>
                </c:pt>
                <c:pt idx="65885">
                  <c:v>44983.434027777781</c:v>
                </c:pt>
                <c:pt idx="65886">
                  <c:v>44983.4375</c:v>
                </c:pt>
                <c:pt idx="65887">
                  <c:v>44983.440972222219</c:v>
                </c:pt>
                <c:pt idx="65888">
                  <c:v>44983.444444444445</c:v>
                </c:pt>
                <c:pt idx="65889">
                  <c:v>44983.447916666664</c:v>
                </c:pt>
                <c:pt idx="65890">
                  <c:v>44983.451388888891</c:v>
                </c:pt>
                <c:pt idx="65891">
                  <c:v>44983.454861111109</c:v>
                </c:pt>
                <c:pt idx="65892">
                  <c:v>44983.458333333336</c:v>
                </c:pt>
                <c:pt idx="65893">
                  <c:v>44983.461805555555</c:v>
                </c:pt>
                <c:pt idx="65894">
                  <c:v>44983.465277777781</c:v>
                </c:pt>
                <c:pt idx="65895">
                  <c:v>44983.46875</c:v>
                </c:pt>
                <c:pt idx="65896">
                  <c:v>44983.472222222219</c:v>
                </c:pt>
                <c:pt idx="65897">
                  <c:v>44983.475694444445</c:v>
                </c:pt>
                <c:pt idx="65898">
                  <c:v>44983.479166666664</c:v>
                </c:pt>
                <c:pt idx="65899">
                  <c:v>44983.482638888891</c:v>
                </c:pt>
                <c:pt idx="65900">
                  <c:v>44983.486111111109</c:v>
                </c:pt>
                <c:pt idx="65901">
                  <c:v>44983.489583333336</c:v>
                </c:pt>
                <c:pt idx="65902">
                  <c:v>44983.493055555555</c:v>
                </c:pt>
                <c:pt idx="65903">
                  <c:v>44983.496527777781</c:v>
                </c:pt>
                <c:pt idx="65904">
                  <c:v>44983.5</c:v>
                </c:pt>
                <c:pt idx="65905">
                  <c:v>44983.503472222219</c:v>
                </c:pt>
                <c:pt idx="65906">
                  <c:v>44983.506944444445</c:v>
                </c:pt>
                <c:pt idx="65907">
                  <c:v>44983.510416666664</c:v>
                </c:pt>
                <c:pt idx="65908">
                  <c:v>44983.513888888891</c:v>
                </c:pt>
                <c:pt idx="65909">
                  <c:v>44983.517361111109</c:v>
                </c:pt>
                <c:pt idx="65910">
                  <c:v>44983.520833333336</c:v>
                </c:pt>
                <c:pt idx="65911">
                  <c:v>44983.524305555555</c:v>
                </c:pt>
                <c:pt idx="65912">
                  <c:v>44983.527777777781</c:v>
                </c:pt>
                <c:pt idx="65913">
                  <c:v>44983.53125</c:v>
                </c:pt>
                <c:pt idx="65914">
                  <c:v>44983.534722222219</c:v>
                </c:pt>
                <c:pt idx="65915">
                  <c:v>44983.538194444445</c:v>
                </c:pt>
                <c:pt idx="65916">
                  <c:v>44983.541666666664</c:v>
                </c:pt>
                <c:pt idx="65917">
                  <c:v>44983.545138888891</c:v>
                </c:pt>
                <c:pt idx="65918">
                  <c:v>44983.548611111109</c:v>
                </c:pt>
                <c:pt idx="65919">
                  <c:v>44983.552083333336</c:v>
                </c:pt>
                <c:pt idx="65920">
                  <c:v>44983.555555555555</c:v>
                </c:pt>
                <c:pt idx="65921">
                  <c:v>44983.559027777781</c:v>
                </c:pt>
                <c:pt idx="65922">
                  <c:v>44983.5625</c:v>
                </c:pt>
                <c:pt idx="65923">
                  <c:v>44983.565972222219</c:v>
                </c:pt>
                <c:pt idx="65924">
                  <c:v>44983.569444444445</c:v>
                </c:pt>
                <c:pt idx="65925">
                  <c:v>44983.572916666664</c:v>
                </c:pt>
                <c:pt idx="65926">
                  <c:v>44983.576388888891</c:v>
                </c:pt>
                <c:pt idx="65927">
                  <c:v>44983.579861111109</c:v>
                </c:pt>
                <c:pt idx="65928">
                  <c:v>44983.583333333336</c:v>
                </c:pt>
                <c:pt idx="65929">
                  <c:v>44983.586805555555</c:v>
                </c:pt>
                <c:pt idx="65930">
                  <c:v>44983.590277777781</c:v>
                </c:pt>
                <c:pt idx="65931">
                  <c:v>44983.59375</c:v>
                </c:pt>
                <c:pt idx="65932">
                  <c:v>44983.597222222219</c:v>
                </c:pt>
                <c:pt idx="65933">
                  <c:v>44983.600694444445</c:v>
                </c:pt>
                <c:pt idx="65934">
                  <c:v>44983.604166666664</c:v>
                </c:pt>
                <c:pt idx="65935">
                  <c:v>44983.607638888891</c:v>
                </c:pt>
                <c:pt idx="65936">
                  <c:v>44983.611111111109</c:v>
                </c:pt>
                <c:pt idx="65937">
                  <c:v>44983.614583333336</c:v>
                </c:pt>
                <c:pt idx="65938">
                  <c:v>44983.618055555555</c:v>
                </c:pt>
                <c:pt idx="65939">
                  <c:v>44983.621527777781</c:v>
                </c:pt>
                <c:pt idx="65940">
                  <c:v>44983.625</c:v>
                </c:pt>
                <c:pt idx="65941">
                  <c:v>44983.628472222219</c:v>
                </c:pt>
                <c:pt idx="65942">
                  <c:v>44983.631944444445</c:v>
                </c:pt>
                <c:pt idx="65943">
                  <c:v>44983.635416666664</c:v>
                </c:pt>
                <c:pt idx="65944">
                  <c:v>44983.638888888891</c:v>
                </c:pt>
                <c:pt idx="65945">
                  <c:v>44983.642361111109</c:v>
                </c:pt>
                <c:pt idx="65946">
                  <c:v>44983.645833333336</c:v>
                </c:pt>
                <c:pt idx="65947">
                  <c:v>44983.649305555555</c:v>
                </c:pt>
                <c:pt idx="65948">
                  <c:v>44983.652777777781</c:v>
                </c:pt>
                <c:pt idx="65949">
                  <c:v>44983.65625</c:v>
                </c:pt>
                <c:pt idx="65950">
                  <c:v>44983.659722222219</c:v>
                </c:pt>
                <c:pt idx="65951">
                  <c:v>44983.663194444445</c:v>
                </c:pt>
                <c:pt idx="65952">
                  <c:v>44983.666666666664</c:v>
                </c:pt>
                <c:pt idx="65953">
                  <c:v>44983.670138888891</c:v>
                </c:pt>
                <c:pt idx="65954">
                  <c:v>44983.673611111109</c:v>
                </c:pt>
                <c:pt idx="65955">
                  <c:v>44983.677083333336</c:v>
                </c:pt>
                <c:pt idx="65956">
                  <c:v>44983.680555555555</c:v>
                </c:pt>
                <c:pt idx="65957">
                  <c:v>44983.684027777781</c:v>
                </c:pt>
                <c:pt idx="65958">
                  <c:v>44983.6875</c:v>
                </c:pt>
                <c:pt idx="65959">
                  <c:v>44983.690972222219</c:v>
                </c:pt>
                <c:pt idx="65960">
                  <c:v>44983.694444444445</c:v>
                </c:pt>
                <c:pt idx="65961">
                  <c:v>44983.697916666664</c:v>
                </c:pt>
                <c:pt idx="65962">
                  <c:v>44983.701388888891</c:v>
                </c:pt>
                <c:pt idx="65963">
                  <c:v>44983.704861111109</c:v>
                </c:pt>
                <c:pt idx="65964">
                  <c:v>44983.708333333336</c:v>
                </c:pt>
                <c:pt idx="65965">
                  <c:v>44983.711805555555</c:v>
                </c:pt>
                <c:pt idx="65966">
                  <c:v>44983.715277777781</c:v>
                </c:pt>
                <c:pt idx="65967">
                  <c:v>44983.71875</c:v>
                </c:pt>
                <c:pt idx="65968">
                  <c:v>44983.722222222219</c:v>
                </c:pt>
                <c:pt idx="65969">
                  <c:v>44983.725694444445</c:v>
                </c:pt>
                <c:pt idx="65970">
                  <c:v>44983.729166666664</c:v>
                </c:pt>
                <c:pt idx="65971">
                  <c:v>44983.732638888891</c:v>
                </c:pt>
                <c:pt idx="65972">
                  <c:v>44983.736111111109</c:v>
                </c:pt>
                <c:pt idx="65973">
                  <c:v>44983.739583333336</c:v>
                </c:pt>
                <c:pt idx="65974">
                  <c:v>44983.743055555555</c:v>
                </c:pt>
                <c:pt idx="65975">
                  <c:v>44983.746527777781</c:v>
                </c:pt>
                <c:pt idx="65976">
                  <c:v>44983.75</c:v>
                </c:pt>
                <c:pt idx="65977">
                  <c:v>44983.753472222219</c:v>
                </c:pt>
                <c:pt idx="65978">
                  <c:v>44983.756944444445</c:v>
                </c:pt>
                <c:pt idx="65979">
                  <c:v>44983.760416666664</c:v>
                </c:pt>
                <c:pt idx="65980">
                  <c:v>44983.763888888891</c:v>
                </c:pt>
                <c:pt idx="65981">
                  <c:v>44983.767361111109</c:v>
                </c:pt>
                <c:pt idx="65982">
                  <c:v>44983.770833333336</c:v>
                </c:pt>
                <c:pt idx="65983">
                  <c:v>44983.774305555555</c:v>
                </c:pt>
                <c:pt idx="65984">
                  <c:v>44983.777777777781</c:v>
                </c:pt>
                <c:pt idx="65985">
                  <c:v>44983.78125</c:v>
                </c:pt>
                <c:pt idx="65986">
                  <c:v>44983.784722222219</c:v>
                </c:pt>
                <c:pt idx="65987">
                  <c:v>44983.788194444445</c:v>
                </c:pt>
                <c:pt idx="65988">
                  <c:v>44983.791666666664</c:v>
                </c:pt>
                <c:pt idx="65989">
                  <c:v>44983.795138888891</c:v>
                </c:pt>
                <c:pt idx="65990">
                  <c:v>44983.798611111109</c:v>
                </c:pt>
                <c:pt idx="65991">
                  <c:v>44983.802083333336</c:v>
                </c:pt>
                <c:pt idx="65992">
                  <c:v>44983.805555555555</c:v>
                </c:pt>
                <c:pt idx="65993">
                  <c:v>44983.809027777781</c:v>
                </c:pt>
                <c:pt idx="65994">
                  <c:v>44983.8125</c:v>
                </c:pt>
                <c:pt idx="65995">
                  <c:v>44983.815972222219</c:v>
                </c:pt>
                <c:pt idx="65996">
                  <c:v>44983.819444444445</c:v>
                </c:pt>
                <c:pt idx="65997">
                  <c:v>44983.822916666664</c:v>
                </c:pt>
                <c:pt idx="65998">
                  <c:v>44983.826388888891</c:v>
                </c:pt>
                <c:pt idx="65999">
                  <c:v>44983.829861111109</c:v>
                </c:pt>
                <c:pt idx="66000">
                  <c:v>44983.833333333336</c:v>
                </c:pt>
                <c:pt idx="66001">
                  <c:v>44983.836805555555</c:v>
                </c:pt>
                <c:pt idx="66002">
                  <c:v>44983.840277777781</c:v>
                </c:pt>
                <c:pt idx="66003">
                  <c:v>44983.84375</c:v>
                </c:pt>
                <c:pt idx="66004">
                  <c:v>44983.847222222219</c:v>
                </c:pt>
                <c:pt idx="66005">
                  <c:v>44983.850694444445</c:v>
                </c:pt>
                <c:pt idx="66006">
                  <c:v>44983.854166666664</c:v>
                </c:pt>
                <c:pt idx="66007">
                  <c:v>44983.857638888891</c:v>
                </c:pt>
                <c:pt idx="66008">
                  <c:v>44983.861111111109</c:v>
                </c:pt>
                <c:pt idx="66009">
                  <c:v>44983.864583333336</c:v>
                </c:pt>
                <c:pt idx="66010">
                  <c:v>44983.868055555555</c:v>
                </c:pt>
                <c:pt idx="66011">
                  <c:v>44983.871527777781</c:v>
                </c:pt>
                <c:pt idx="66012">
                  <c:v>44983.875</c:v>
                </c:pt>
                <c:pt idx="66013">
                  <c:v>44983.878472222219</c:v>
                </c:pt>
                <c:pt idx="66014">
                  <c:v>44983.881944444445</c:v>
                </c:pt>
                <c:pt idx="66015">
                  <c:v>44983.885416666664</c:v>
                </c:pt>
                <c:pt idx="66016">
                  <c:v>44983.888888888891</c:v>
                </c:pt>
                <c:pt idx="66017">
                  <c:v>44983.892361111109</c:v>
                </c:pt>
                <c:pt idx="66018">
                  <c:v>44983.895833333336</c:v>
                </c:pt>
                <c:pt idx="66019">
                  <c:v>44983.899305555555</c:v>
                </c:pt>
                <c:pt idx="66020">
                  <c:v>44983.902777777781</c:v>
                </c:pt>
                <c:pt idx="66021">
                  <c:v>44983.90625</c:v>
                </c:pt>
                <c:pt idx="66022">
                  <c:v>44983.909722222219</c:v>
                </c:pt>
                <c:pt idx="66023">
                  <c:v>44983.913194444445</c:v>
                </c:pt>
                <c:pt idx="66024">
                  <c:v>44983.916666666664</c:v>
                </c:pt>
                <c:pt idx="66025">
                  <c:v>44983.920138888891</c:v>
                </c:pt>
                <c:pt idx="66026">
                  <c:v>44983.923611111109</c:v>
                </c:pt>
                <c:pt idx="66027">
                  <c:v>44983.927083333336</c:v>
                </c:pt>
                <c:pt idx="66028">
                  <c:v>44983.930555555555</c:v>
                </c:pt>
                <c:pt idx="66029">
                  <c:v>44983.934027777781</c:v>
                </c:pt>
                <c:pt idx="66030">
                  <c:v>44983.9375</c:v>
                </c:pt>
                <c:pt idx="66031">
                  <c:v>44983.940972222219</c:v>
                </c:pt>
                <c:pt idx="66032">
                  <c:v>44983.944444444445</c:v>
                </c:pt>
                <c:pt idx="66033">
                  <c:v>44983.947916666664</c:v>
                </c:pt>
                <c:pt idx="66034">
                  <c:v>44983.951388888891</c:v>
                </c:pt>
                <c:pt idx="66035">
                  <c:v>44983.954861111109</c:v>
                </c:pt>
                <c:pt idx="66036">
                  <c:v>44983.958333333336</c:v>
                </c:pt>
                <c:pt idx="66037">
                  <c:v>44983.961805555555</c:v>
                </c:pt>
                <c:pt idx="66038">
                  <c:v>44983.965277777781</c:v>
                </c:pt>
                <c:pt idx="66039">
                  <c:v>44983.96875</c:v>
                </c:pt>
                <c:pt idx="66040">
                  <c:v>44983.972222222219</c:v>
                </c:pt>
                <c:pt idx="66041">
                  <c:v>44983.975694444445</c:v>
                </c:pt>
                <c:pt idx="66042">
                  <c:v>44983.979166666664</c:v>
                </c:pt>
                <c:pt idx="66043">
                  <c:v>44983.982638888891</c:v>
                </c:pt>
                <c:pt idx="66044">
                  <c:v>44983.986111111109</c:v>
                </c:pt>
                <c:pt idx="66045">
                  <c:v>44983.989583333336</c:v>
                </c:pt>
                <c:pt idx="66046">
                  <c:v>44983.993055555555</c:v>
                </c:pt>
                <c:pt idx="66047">
                  <c:v>44983.996527777781</c:v>
                </c:pt>
                <c:pt idx="66048">
                  <c:v>44984</c:v>
                </c:pt>
                <c:pt idx="66049">
                  <c:v>44984.003472222219</c:v>
                </c:pt>
                <c:pt idx="66050">
                  <c:v>44984.006944444445</c:v>
                </c:pt>
                <c:pt idx="66051">
                  <c:v>44984.010416666664</c:v>
                </c:pt>
                <c:pt idx="66052">
                  <c:v>44984.013888888891</c:v>
                </c:pt>
                <c:pt idx="66053">
                  <c:v>44984.017361111109</c:v>
                </c:pt>
                <c:pt idx="66054">
                  <c:v>44984.020833333336</c:v>
                </c:pt>
                <c:pt idx="66055">
                  <c:v>44984.024305555555</c:v>
                </c:pt>
                <c:pt idx="66056">
                  <c:v>44984.027777777781</c:v>
                </c:pt>
                <c:pt idx="66057">
                  <c:v>44984.03125</c:v>
                </c:pt>
                <c:pt idx="66058">
                  <c:v>44984.034722222219</c:v>
                </c:pt>
                <c:pt idx="66059">
                  <c:v>44984.038194444445</c:v>
                </c:pt>
                <c:pt idx="66060">
                  <c:v>44984.041666666664</c:v>
                </c:pt>
                <c:pt idx="66061">
                  <c:v>44984.045138888891</c:v>
                </c:pt>
                <c:pt idx="66062">
                  <c:v>44984.048611111109</c:v>
                </c:pt>
                <c:pt idx="66063">
                  <c:v>44984.052083333336</c:v>
                </c:pt>
                <c:pt idx="66064">
                  <c:v>44984.055555555555</c:v>
                </c:pt>
                <c:pt idx="66065">
                  <c:v>44984.059027777781</c:v>
                </c:pt>
                <c:pt idx="66066">
                  <c:v>44984.0625</c:v>
                </c:pt>
                <c:pt idx="66067">
                  <c:v>44984.065972222219</c:v>
                </c:pt>
                <c:pt idx="66068">
                  <c:v>44984.069444444445</c:v>
                </c:pt>
                <c:pt idx="66069">
                  <c:v>44984.072916666664</c:v>
                </c:pt>
                <c:pt idx="66070">
                  <c:v>44984.076388888891</c:v>
                </c:pt>
                <c:pt idx="66071">
                  <c:v>44984.079861111109</c:v>
                </c:pt>
                <c:pt idx="66072">
                  <c:v>44984.083333333336</c:v>
                </c:pt>
                <c:pt idx="66073">
                  <c:v>44984.086805555555</c:v>
                </c:pt>
                <c:pt idx="66074">
                  <c:v>44984.090277777781</c:v>
                </c:pt>
                <c:pt idx="66075">
                  <c:v>44984.09375</c:v>
                </c:pt>
                <c:pt idx="66076">
                  <c:v>44984.097222222219</c:v>
                </c:pt>
                <c:pt idx="66077">
                  <c:v>44984.100694444445</c:v>
                </c:pt>
                <c:pt idx="66078">
                  <c:v>44984.104166666664</c:v>
                </c:pt>
                <c:pt idx="66079">
                  <c:v>44984.107638888891</c:v>
                </c:pt>
                <c:pt idx="66080">
                  <c:v>44984.111111111109</c:v>
                </c:pt>
                <c:pt idx="66081">
                  <c:v>44984.114583333336</c:v>
                </c:pt>
                <c:pt idx="66082">
                  <c:v>44984.118055555555</c:v>
                </c:pt>
                <c:pt idx="66083">
                  <c:v>44984.121527777781</c:v>
                </c:pt>
                <c:pt idx="66084">
                  <c:v>44984.125</c:v>
                </c:pt>
                <c:pt idx="66085">
                  <c:v>44984.128472222219</c:v>
                </c:pt>
                <c:pt idx="66086">
                  <c:v>44984.131944444445</c:v>
                </c:pt>
                <c:pt idx="66087">
                  <c:v>44984.135416666664</c:v>
                </c:pt>
                <c:pt idx="66088">
                  <c:v>44984.138888888891</c:v>
                </c:pt>
                <c:pt idx="66089">
                  <c:v>44984.142361111109</c:v>
                </c:pt>
                <c:pt idx="66090">
                  <c:v>44984.145833333336</c:v>
                </c:pt>
                <c:pt idx="66091">
                  <c:v>44984.149305555555</c:v>
                </c:pt>
                <c:pt idx="66092">
                  <c:v>44984.152777777781</c:v>
                </c:pt>
                <c:pt idx="66093">
                  <c:v>44984.15625</c:v>
                </c:pt>
                <c:pt idx="66094">
                  <c:v>44984.159722222219</c:v>
                </c:pt>
                <c:pt idx="66095">
                  <c:v>44984.163194444445</c:v>
                </c:pt>
                <c:pt idx="66096">
                  <c:v>44984.166666666664</c:v>
                </c:pt>
                <c:pt idx="66097">
                  <c:v>44984.170138888891</c:v>
                </c:pt>
                <c:pt idx="66098">
                  <c:v>44984.173611111109</c:v>
                </c:pt>
                <c:pt idx="66099">
                  <c:v>44984.177083333336</c:v>
                </c:pt>
                <c:pt idx="66100">
                  <c:v>44984.180555555555</c:v>
                </c:pt>
                <c:pt idx="66101">
                  <c:v>44984.184027777781</c:v>
                </c:pt>
                <c:pt idx="66102">
                  <c:v>44984.1875</c:v>
                </c:pt>
                <c:pt idx="66103">
                  <c:v>44984.190972222219</c:v>
                </c:pt>
                <c:pt idx="66104">
                  <c:v>44984.194444444445</c:v>
                </c:pt>
                <c:pt idx="66105">
                  <c:v>44984.197916666664</c:v>
                </c:pt>
                <c:pt idx="66106">
                  <c:v>44984.201388888891</c:v>
                </c:pt>
                <c:pt idx="66107">
                  <c:v>44984.204861111109</c:v>
                </c:pt>
                <c:pt idx="66108">
                  <c:v>44984.208333333336</c:v>
                </c:pt>
                <c:pt idx="66109">
                  <c:v>44984.211805555555</c:v>
                </c:pt>
                <c:pt idx="66110">
                  <c:v>44984.215277777781</c:v>
                </c:pt>
                <c:pt idx="66111">
                  <c:v>44984.21875</c:v>
                </c:pt>
                <c:pt idx="66112">
                  <c:v>44984.222222222219</c:v>
                </c:pt>
                <c:pt idx="66113">
                  <c:v>44984.225694444445</c:v>
                </c:pt>
                <c:pt idx="66114">
                  <c:v>44984.229166666664</c:v>
                </c:pt>
                <c:pt idx="66115">
                  <c:v>44984.232638888891</c:v>
                </c:pt>
                <c:pt idx="66116">
                  <c:v>44984.236111111109</c:v>
                </c:pt>
                <c:pt idx="66117">
                  <c:v>44984.239583333336</c:v>
                </c:pt>
                <c:pt idx="66118">
                  <c:v>44984.243055555555</c:v>
                </c:pt>
                <c:pt idx="66119">
                  <c:v>44984.246527777781</c:v>
                </c:pt>
                <c:pt idx="66120">
                  <c:v>44984.25</c:v>
                </c:pt>
                <c:pt idx="66121">
                  <c:v>44984.253472222219</c:v>
                </c:pt>
                <c:pt idx="66122">
                  <c:v>44984.256944444445</c:v>
                </c:pt>
                <c:pt idx="66123">
                  <c:v>44984.260416666664</c:v>
                </c:pt>
                <c:pt idx="66124">
                  <c:v>44984.263888888891</c:v>
                </c:pt>
                <c:pt idx="66125">
                  <c:v>44984.267361111109</c:v>
                </c:pt>
                <c:pt idx="66126">
                  <c:v>44984.270833333336</c:v>
                </c:pt>
                <c:pt idx="66127">
                  <c:v>44984.274305555555</c:v>
                </c:pt>
                <c:pt idx="66128">
                  <c:v>44984.277777777781</c:v>
                </c:pt>
                <c:pt idx="66129">
                  <c:v>44984.28125</c:v>
                </c:pt>
                <c:pt idx="66130">
                  <c:v>44984.284722222219</c:v>
                </c:pt>
                <c:pt idx="66131">
                  <c:v>44984.288194444445</c:v>
                </c:pt>
                <c:pt idx="66132">
                  <c:v>44984.291666666664</c:v>
                </c:pt>
                <c:pt idx="66133">
                  <c:v>44984.295138888891</c:v>
                </c:pt>
                <c:pt idx="66134">
                  <c:v>44984.298611111109</c:v>
                </c:pt>
                <c:pt idx="66135">
                  <c:v>44984.302083333336</c:v>
                </c:pt>
                <c:pt idx="66136">
                  <c:v>44984.305555555555</c:v>
                </c:pt>
                <c:pt idx="66137">
                  <c:v>44984.309027777781</c:v>
                </c:pt>
                <c:pt idx="66138">
                  <c:v>44984.3125</c:v>
                </c:pt>
                <c:pt idx="66139">
                  <c:v>44984.315972222219</c:v>
                </c:pt>
                <c:pt idx="66140">
                  <c:v>44984.319444444445</c:v>
                </c:pt>
                <c:pt idx="66141">
                  <c:v>44984.322916666664</c:v>
                </c:pt>
                <c:pt idx="66142">
                  <c:v>44984.326388888891</c:v>
                </c:pt>
                <c:pt idx="66143">
                  <c:v>44984.329861111109</c:v>
                </c:pt>
                <c:pt idx="66144">
                  <c:v>44984.333333333336</c:v>
                </c:pt>
                <c:pt idx="66145">
                  <c:v>44984.336805555555</c:v>
                </c:pt>
                <c:pt idx="66146">
                  <c:v>44984.340277777781</c:v>
                </c:pt>
                <c:pt idx="66147">
                  <c:v>44984.34375</c:v>
                </c:pt>
                <c:pt idx="66148">
                  <c:v>44984.347222222219</c:v>
                </c:pt>
                <c:pt idx="66149">
                  <c:v>44984.350694444445</c:v>
                </c:pt>
                <c:pt idx="66150">
                  <c:v>44984.354166666664</c:v>
                </c:pt>
                <c:pt idx="66151">
                  <c:v>44984.357638888891</c:v>
                </c:pt>
                <c:pt idx="66152">
                  <c:v>44984.361111111109</c:v>
                </c:pt>
                <c:pt idx="66153">
                  <c:v>44984.364583333336</c:v>
                </c:pt>
                <c:pt idx="66154">
                  <c:v>44984.368055555555</c:v>
                </c:pt>
                <c:pt idx="66155">
                  <c:v>44984.371527777781</c:v>
                </c:pt>
                <c:pt idx="66156">
                  <c:v>44984.375</c:v>
                </c:pt>
                <c:pt idx="66157">
                  <c:v>44984.378472222219</c:v>
                </c:pt>
                <c:pt idx="66158">
                  <c:v>44984.381944444445</c:v>
                </c:pt>
                <c:pt idx="66159">
                  <c:v>44984.385416666664</c:v>
                </c:pt>
                <c:pt idx="66160">
                  <c:v>44984.388888888891</c:v>
                </c:pt>
                <c:pt idx="66161">
                  <c:v>44984.392361111109</c:v>
                </c:pt>
                <c:pt idx="66162">
                  <c:v>44984.395833333336</c:v>
                </c:pt>
                <c:pt idx="66163">
                  <c:v>44984.399305555555</c:v>
                </c:pt>
                <c:pt idx="66164">
                  <c:v>44984.402777777781</c:v>
                </c:pt>
                <c:pt idx="66165">
                  <c:v>44984.40625</c:v>
                </c:pt>
                <c:pt idx="66166">
                  <c:v>44984.409722222219</c:v>
                </c:pt>
                <c:pt idx="66167">
                  <c:v>44984.413194444445</c:v>
                </c:pt>
                <c:pt idx="66168">
                  <c:v>44984.416666666664</c:v>
                </c:pt>
                <c:pt idx="66169">
                  <c:v>44984.420138888891</c:v>
                </c:pt>
                <c:pt idx="66170">
                  <c:v>44984.423611111109</c:v>
                </c:pt>
                <c:pt idx="66171">
                  <c:v>44984.427083333336</c:v>
                </c:pt>
                <c:pt idx="66172">
                  <c:v>44984.430555555555</c:v>
                </c:pt>
                <c:pt idx="66173">
                  <c:v>44984.434027777781</c:v>
                </c:pt>
                <c:pt idx="66174">
                  <c:v>44984.4375</c:v>
                </c:pt>
                <c:pt idx="66175">
                  <c:v>44984.440972222219</c:v>
                </c:pt>
                <c:pt idx="66176">
                  <c:v>44984.444444444445</c:v>
                </c:pt>
                <c:pt idx="66177">
                  <c:v>44984.447916666664</c:v>
                </c:pt>
                <c:pt idx="66178">
                  <c:v>44984.451388888891</c:v>
                </c:pt>
                <c:pt idx="66179">
                  <c:v>44984.454861111109</c:v>
                </c:pt>
                <c:pt idx="66180">
                  <c:v>44984.458333333336</c:v>
                </c:pt>
                <c:pt idx="66181">
                  <c:v>44984.461805555555</c:v>
                </c:pt>
                <c:pt idx="66182">
                  <c:v>44984.465277777781</c:v>
                </c:pt>
                <c:pt idx="66183">
                  <c:v>44984.46875</c:v>
                </c:pt>
                <c:pt idx="66184">
                  <c:v>44984.472222222219</c:v>
                </c:pt>
                <c:pt idx="66185">
                  <c:v>44984.475694444445</c:v>
                </c:pt>
                <c:pt idx="66186">
                  <c:v>44984.479166666664</c:v>
                </c:pt>
                <c:pt idx="66187">
                  <c:v>44984.482638888891</c:v>
                </c:pt>
                <c:pt idx="66188">
                  <c:v>44984.486111111109</c:v>
                </c:pt>
                <c:pt idx="66189">
                  <c:v>44984.489583333336</c:v>
                </c:pt>
                <c:pt idx="66190">
                  <c:v>44984.493055555555</c:v>
                </c:pt>
                <c:pt idx="66191">
                  <c:v>44984.496527777781</c:v>
                </c:pt>
                <c:pt idx="66192">
                  <c:v>44984.5</c:v>
                </c:pt>
                <c:pt idx="66193">
                  <c:v>44984.503472222219</c:v>
                </c:pt>
                <c:pt idx="66194">
                  <c:v>44984.506944444445</c:v>
                </c:pt>
                <c:pt idx="66195">
                  <c:v>44984.510416666664</c:v>
                </c:pt>
                <c:pt idx="66196">
                  <c:v>44984.513888888891</c:v>
                </c:pt>
                <c:pt idx="66197">
                  <c:v>44984.517361111109</c:v>
                </c:pt>
                <c:pt idx="66198">
                  <c:v>44984.520833333336</c:v>
                </c:pt>
                <c:pt idx="66199">
                  <c:v>44984.524305555555</c:v>
                </c:pt>
                <c:pt idx="66200">
                  <c:v>44984.527777777781</c:v>
                </c:pt>
                <c:pt idx="66201">
                  <c:v>44984.53125</c:v>
                </c:pt>
                <c:pt idx="66202">
                  <c:v>44984.534722222219</c:v>
                </c:pt>
                <c:pt idx="66203">
                  <c:v>44984.538194444445</c:v>
                </c:pt>
                <c:pt idx="66204">
                  <c:v>44984.541666666664</c:v>
                </c:pt>
                <c:pt idx="66205">
                  <c:v>44984.545138888891</c:v>
                </c:pt>
                <c:pt idx="66206">
                  <c:v>44984.548611111109</c:v>
                </c:pt>
                <c:pt idx="66207">
                  <c:v>44984.552083333336</c:v>
                </c:pt>
                <c:pt idx="66208">
                  <c:v>44984.555555555555</c:v>
                </c:pt>
                <c:pt idx="66209">
                  <c:v>44984.559027777781</c:v>
                </c:pt>
                <c:pt idx="66210">
                  <c:v>44984.5625</c:v>
                </c:pt>
                <c:pt idx="66211">
                  <c:v>44984.565972222219</c:v>
                </c:pt>
                <c:pt idx="66212">
                  <c:v>44984.569444444445</c:v>
                </c:pt>
                <c:pt idx="66213">
                  <c:v>44984.572916666664</c:v>
                </c:pt>
                <c:pt idx="66214">
                  <c:v>44984.576388888891</c:v>
                </c:pt>
                <c:pt idx="66215">
                  <c:v>44984.579861111109</c:v>
                </c:pt>
                <c:pt idx="66216">
                  <c:v>44984.583333333336</c:v>
                </c:pt>
                <c:pt idx="66217">
                  <c:v>44984.586805555555</c:v>
                </c:pt>
                <c:pt idx="66218">
                  <c:v>44984.590277777781</c:v>
                </c:pt>
                <c:pt idx="66219">
                  <c:v>44984.59375</c:v>
                </c:pt>
                <c:pt idx="66220">
                  <c:v>44984.597222222219</c:v>
                </c:pt>
                <c:pt idx="66221">
                  <c:v>44984.600694444445</c:v>
                </c:pt>
                <c:pt idx="66222">
                  <c:v>44984.604166666664</c:v>
                </c:pt>
                <c:pt idx="66223">
                  <c:v>44984.607638888891</c:v>
                </c:pt>
                <c:pt idx="66224">
                  <c:v>44984.611111111109</c:v>
                </c:pt>
                <c:pt idx="66225">
                  <c:v>44984.614583333336</c:v>
                </c:pt>
                <c:pt idx="66226">
                  <c:v>44984.618055555555</c:v>
                </c:pt>
                <c:pt idx="66227">
                  <c:v>44984.621527777781</c:v>
                </c:pt>
                <c:pt idx="66228">
                  <c:v>44984.625</c:v>
                </c:pt>
                <c:pt idx="66229">
                  <c:v>44984.628472222219</c:v>
                </c:pt>
                <c:pt idx="66230">
                  <c:v>44984.631944444445</c:v>
                </c:pt>
                <c:pt idx="66231">
                  <c:v>44984.635416666664</c:v>
                </c:pt>
                <c:pt idx="66232">
                  <c:v>44984.638888888891</c:v>
                </c:pt>
                <c:pt idx="66233">
                  <c:v>44984.642361111109</c:v>
                </c:pt>
                <c:pt idx="66234">
                  <c:v>44984.645833333336</c:v>
                </c:pt>
                <c:pt idx="66235">
                  <c:v>44984.649305555555</c:v>
                </c:pt>
                <c:pt idx="66236">
                  <c:v>44984.652777777781</c:v>
                </c:pt>
                <c:pt idx="66237">
                  <c:v>44984.65625</c:v>
                </c:pt>
                <c:pt idx="66238">
                  <c:v>44984.659722222219</c:v>
                </c:pt>
                <c:pt idx="66239">
                  <c:v>44984.663194444445</c:v>
                </c:pt>
                <c:pt idx="66240">
                  <c:v>44984.666666666664</c:v>
                </c:pt>
                <c:pt idx="66241">
                  <c:v>44984.670138888891</c:v>
                </c:pt>
                <c:pt idx="66242">
                  <c:v>44984.673611111109</c:v>
                </c:pt>
                <c:pt idx="66243">
                  <c:v>44984.677083333336</c:v>
                </c:pt>
                <c:pt idx="66244">
                  <c:v>44984.680555555555</c:v>
                </c:pt>
                <c:pt idx="66245">
                  <c:v>44984.684027777781</c:v>
                </c:pt>
                <c:pt idx="66246">
                  <c:v>44984.6875</c:v>
                </c:pt>
                <c:pt idx="66247">
                  <c:v>44984.690972222219</c:v>
                </c:pt>
                <c:pt idx="66248">
                  <c:v>44984.694444444445</c:v>
                </c:pt>
                <c:pt idx="66249">
                  <c:v>44984.697916666664</c:v>
                </c:pt>
                <c:pt idx="66250">
                  <c:v>44984.701388888891</c:v>
                </c:pt>
                <c:pt idx="66251">
                  <c:v>44984.704861111109</c:v>
                </c:pt>
                <c:pt idx="66252">
                  <c:v>44984.708333333336</c:v>
                </c:pt>
                <c:pt idx="66253">
                  <c:v>44984.711805555555</c:v>
                </c:pt>
                <c:pt idx="66254">
                  <c:v>44984.715277777781</c:v>
                </c:pt>
                <c:pt idx="66255">
                  <c:v>44984.71875</c:v>
                </c:pt>
                <c:pt idx="66256">
                  <c:v>44984.722222222219</c:v>
                </c:pt>
                <c:pt idx="66257">
                  <c:v>44984.725694444445</c:v>
                </c:pt>
                <c:pt idx="66258">
                  <c:v>44984.729166666664</c:v>
                </c:pt>
                <c:pt idx="66259">
                  <c:v>44984.732638888891</c:v>
                </c:pt>
                <c:pt idx="66260">
                  <c:v>44984.736111111109</c:v>
                </c:pt>
                <c:pt idx="66261">
                  <c:v>44984.739583333336</c:v>
                </c:pt>
                <c:pt idx="66262">
                  <c:v>44984.743055555555</c:v>
                </c:pt>
                <c:pt idx="66263">
                  <c:v>44984.746527777781</c:v>
                </c:pt>
                <c:pt idx="66264">
                  <c:v>44984.75</c:v>
                </c:pt>
                <c:pt idx="66265">
                  <c:v>44984.753472222219</c:v>
                </c:pt>
                <c:pt idx="66266">
                  <c:v>44984.756944444445</c:v>
                </c:pt>
                <c:pt idx="66267">
                  <c:v>44984.760416666664</c:v>
                </c:pt>
                <c:pt idx="66268">
                  <c:v>44984.763888888891</c:v>
                </c:pt>
                <c:pt idx="66269">
                  <c:v>44984.767361111109</c:v>
                </c:pt>
                <c:pt idx="66270">
                  <c:v>44984.770833333336</c:v>
                </c:pt>
                <c:pt idx="66271">
                  <c:v>44984.774305555555</c:v>
                </c:pt>
                <c:pt idx="66272">
                  <c:v>44984.777777777781</c:v>
                </c:pt>
                <c:pt idx="66273">
                  <c:v>44984.78125</c:v>
                </c:pt>
                <c:pt idx="66274">
                  <c:v>44984.784722222219</c:v>
                </c:pt>
                <c:pt idx="66275">
                  <c:v>44984.788194444445</c:v>
                </c:pt>
                <c:pt idx="66276">
                  <c:v>44984.791666666664</c:v>
                </c:pt>
                <c:pt idx="66277">
                  <c:v>44984.795138888891</c:v>
                </c:pt>
                <c:pt idx="66278">
                  <c:v>44984.798611111109</c:v>
                </c:pt>
                <c:pt idx="66279">
                  <c:v>44984.802083333336</c:v>
                </c:pt>
                <c:pt idx="66280">
                  <c:v>44984.805555555555</c:v>
                </c:pt>
                <c:pt idx="66281">
                  <c:v>44984.809027777781</c:v>
                </c:pt>
                <c:pt idx="66282">
                  <c:v>44984.8125</c:v>
                </c:pt>
                <c:pt idx="66283">
                  <c:v>44984.815972222219</c:v>
                </c:pt>
                <c:pt idx="66284">
                  <c:v>44984.819444444445</c:v>
                </c:pt>
                <c:pt idx="66285">
                  <c:v>44984.822916666664</c:v>
                </c:pt>
                <c:pt idx="66286">
                  <c:v>44984.826388888891</c:v>
                </c:pt>
                <c:pt idx="66287">
                  <c:v>44984.829861111109</c:v>
                </c:pt>
                <c:pt idx="66288">
                  <c:v>44984.833333333336</c:v>
                </c:pt>
                <c:pt idx="66289">
                  <c:v>44984.836805555555</c:v>
                </c:pt>
                <c:pt idx="66290">
                  <c:v>44984.840277777781</c:v>
                </c:pt>
                <c:pt idx="66291">
                  <c:v>44984.84375</c:v>
                </c:pt>
                <c:pt idx="66292">
                  <c:v>44984.847222222219</c:v>
                </c:pt>
                <c:pt idx="66293">
                  <c:v>44984.850694444445</c:v>
                </c:pt>
                <c:pt idx="66294">
                  <c:v>44984.854166666664</c:v>
                </c:pt>
                <c:pt idx="66295">
                  <c:v>44984.857638888891</c:v>
                </c:pt>
                <c:pt idx="66296">
                  <c:v>44984.861111111109</c:v>
                </c:pt>
                <c:pt idx="66297">
                  <c:v>44984.864583333336</c:v>
                </c:pt>
                <c:pt idx="66298">
                  <c:v>44984.868055555555</c:v>
                </c:pt>
                <c:pt idx="66299">
                  <c:v>44984.871527777781</c:v>
                </c:pt>
                <c:pt idx="66300">
                  <c:v>44984.875</c:v>
                </c:pt>
                <c:pt idx="66301">
                  <c:v>44984.878472222219</c:v>
                </c:pt>
                <c:pt idx="66302">
                  <c:v>44984.881944444445</c:v>
                </c:pt>
                <c:pt idx="66303">
                  <c:v>44984.885416666664</c:v>
                </c:pt>
                <c:pt idx="66304">
                  <c:v>44984.888888888891</c:v>
                </c:pt>
                <c:pt idx="66305">
                  <c:v>44984.892361111109</c:v>
                </c:pt>
                <c:pt idx="66306">
                  <c:v>44984.895833333336</c:v>
                </c:pt>
                <c:pt idx="66307">
                  <c:v>44984.899305555555</c:v>
                </c:pt>
                <c:pt idx="66308">
                  <c:v>44984.902777777781</c:v>
                </c:pt>
                <c:pt idx="66309">
                  <c:v>44984.90625</c:v>
                </c:pt>
                <c:pt idx="66310">
                  <c:v>44984.909722222219</c:v>
                </c:pt>
                <c:pt idx="66311">
                  <c:v>44984.913194444445</c:v>
                </c:pt>
                <c:pt idx="66312">
                  <c:v>44984.916666666664</c:v>
                </c:pt>
                <c:pt idx="66313">
                  <c:v>44984.920138888891</c:v>
                </c:pt>
                <c:pt idx="66314">
                  <c:v>44984.923611111109</c:v>
                </c:pt>
                <c:pt idx="66315">
                  <c:v>44984.927083333336</c:v>
                </c:pt>
                <c:pt idx="66316">
                  <c:v>44984.930555555555</c:v>
                </c:pt>
                <c:pt idx="66317">
                  <c:v>44984.934027777781</c:v>
                </c:pt>
                <c:pt idx="66318">
                  <c:v>44984.9375</c:v>
                </c:pt>
                <c:pt idx="66319">
                  <c:v>44984.940972222219</c:v>
                </c:pt>
                <c:pt idx="66320">
                  <c:v>44984.944444444445</c:v>
                </c:pt>
                <c:pt idx="66321">
                  <c:v>44984.947916666664</c:v>
                </c:pt>
                <c:pt idx="66322">
                  <c:v>44984.951388888891</c:v>
                </c:pt>
                <c:pt idx="66323">
                  <c:v>44984.954861111109</c:v>
                </c:pt>
                <c:pt idx="66324">
                  <c:v>44984.958333333336</c:v>
                </c:pt>
                <c:pt idx="66325">
                  <c:v>44984.961805555555</c:v>
                </c:pt>
                <c:pt idx="66326">
                  <c:v>44984.965277777781</c:v>
                </c:pt>
                <c:pt idx="66327">
                  <c:v>44984.96875</c:v>
                </c:pt>
                <c:pt idx="66328">
                  <c:v>44984.972222222219</c:v>
                </c:pt>
                <c:pt idx="66329">
                  <c:v>44984.975694444445</c:v>
                </c:pt>
                <c:pt idx="66330">
                  <c:v>44984.979166666664</c:v>
                </c:pt>
                <c:pt idx="66331">
                  <c:v>44984.982638888891</c:v>
                </c:pt>
                <c:pt idx="66332">
                  <c:v>44984.986111111109</c:v>
                </c:pt>
                <c:pt idx="66333">
                  <c:v>44984.989583333336</c:v>
                </c:pt>
                <c:pt idx="66334">
                  <c:v>44984.993055555555</c:v>
                </c:pt>
                <c:pt idx="66335">
                  <c:v>44984.996527777781</c:v>
                </c:pt>
                <c:pt idx="66336">
                  <c:v>44985</c:v>
                </c:pt>
                <c:pt idx="66337">
                  <c:v>44985.003472222219</c:v>
                </c:pt>
                <c:pt idx="66338">
                  <c:v>44985.006944444445</c:v>
                </c:pt>
                <c:pt idx="66339">
                  <c:v>44985.010416666664</c:v>
                </c:pt>
                <c:pt idx="66340">
                  <c:v>44985.013888888891</c:v>
                </c:pt>
                <c:pt idx="66341">
                  <c:v>44985.017361111109</c:v>
                </c:pt>
                <c:pt idx="66342">
                  <c:v>44985.020833333336</c:v>
                </c:pt>
                <c:pt idx="66343">
                  <c:v>44985.024305555555</c:v>
                </c:pt>
                <c:pt idx="66344">
                  <c:v>44985.027777777781</c:v>
                </c:pt>
                <c:pt idx="66345">
                  <c:v>44985.03125</c:v>
                </c:pt>
                <c:pt idx="66346">
                  <c:v>44985.034722222219</c:v>
                </c:pt>
                <c:pt idx="66347">
                  <c:v>44985.038194444445</c:v>
                </c:pt>
                <c:pt idx="66348">
                  <c:v>44985.041666666664</c:v>
                </c:pt>
                <c:pt idx="66349">
                  <c:v>44985.045138888891</c:v>
                </c:pt>
                <c:pt idx="66350">
                  <c:v>44985.048611111109</c:v>
                </c:pt>
                <c:pt idx="66351">
                  <c:v>44985.052083333336</c:v>
                </c:pt>
                <c:pt idx="66352">
                  <c:v>44985.055555555555</c:v>
                </c:pt>
                <c:pt idx="66353">
                  <c:v>44985.059027777781</c:v>
                </c:pt>
                <c:pt idx="66354">
                  <c:v>44985.0625</c:v>
                </c:pt>
                <c:pt idx="66355">
                  <c:v>44985.065972222219</c:v>
                </c:pt>
                <c:pt idx="66356">
                  <c:v>44985.069444444445</c:v>
                </c:pt>
                <c:pt idx="66357">
                  <c:v>44985.072916666664</c:v>
                </c:pt>
                <c:pt idx="66358">
                  <c:v>44985.076388888891</c:v>
                </c:pt>
                <c:pt idx="66359">
                  <c:v>44985.079861111109</c:v>
                </c:pt>
                <c:pt idx="66360">
                  <c:v>44985.083333333336</c:v>
                </c:pt>
                <c:pt idx="66361">
                  <c:v>44985.086805555555</c:v>
                </c:pt>
                <c:pt idx="66362">
                  <c:v>44985.090277777781</c:v>
                </c:pt>
                <c:pt idx="66363">
                  <c:v>44985.09375</c:v>
                </c:pt>
                <c:pt idx="66364">
                  <c:v>44985.097222222219</c:v>
                </c:pt>
                <c:pt idx="66365">
                  <c:v>44985.100694444445</c:v>
                </c:pt>
                <c:pt idx="66366">
                  <c:v>44985.104166666664</c:v>
                </c:pt>
                <c:pt idx="66367">
                  <c:v>44985.107638888891</c:v>
                </c:pt>
                <c:pt idx="66368">
                  <c:v>44985.111111111109</c:v>
                </c:pt>
                <c:pt idx="66369">
                  <c:v>44985.114583333336</c:v>
                </c:pt>
                <c:pt idx="66370">
                  <c:v>44985.118055555555</c:v>
                </c:pt>
                <c:pt idx="66371">
                  <c:v>44985.121527777781</c:v>
                </c:pt>
                <c:pt idx="66372">
                  <c:v>44985.125</c:v>
                </c:pt>
                <c:pt idx="66373">
                  <c:v>44985.128472222219</c:v>
                </c:pt>
                <c:pt idx="66374">
                  <c:v>44985.131944444445</c:v>
                </c:pt>
                <c:pt idx="66375">
                  <c:v>44985.135416666664</c:v>
                </c:pt>
                <c:pt idx="66376">
                  <c:v>44985.138888888891</c:v>
                </c:pt>
                <c:pt idx="66377">
                  <c:v>44985.142361111109</c:v>
                </c:pt>
                <c:pt idx="66378">
                  <c:v>44985.145833333336</c:v>
                </c:pt>
                <c:pt idx="66379">
                  <c:v>44985.149305555555</c:v>
                </c:pt>
                <c:pt idx="66380">
                  <c:v>44985.152777777781</c:v>
                </c:pt>
                <c:pt idx="66381">
                  <c:v>44985.15625</c:v>
                </c:pt>
                <c:pt idx="66382">
                  <c:v>44985.159722222219</c:v>
                </c:pt>
                <c:pt idx="66383">
                  <c:v>44985.163194444445</c:v>
                </c:pt>
                <c:pt idx="66384">
                  <c:v>44985.166666666664</c:v>
                </c:pt>
                <c:pt idx="66385">
                  <c:v>44985.170138888891</c:v>
                </c:pt>
                <c:pt idx="66386">
                  <c:v>44985.173611111109</c:v>
                </c:pt>
                <c:pt idx="66387">
                  <c:v>44985.177083333336</c:v>
                </c:pt>
                <c:pt idx="66388">
                  <c:v>44985.180555555555</c:v>
                </c:pt>
                <c:pt idx="66389">
                  <c:v>44985.184027777781</c:v>
                </c:pt>
                <c:pt idx="66390">
                  <c:v>44985.1875</c:v>
                </c:pt>
                <c:pt idx="66391">
                  <c:v>44985.190972222219</c:v>
                </c:pt>
                <c:pt idx="66392">
                  <c:v>44985.194444444445</c:v>
                </c:pt>
                <c:pt idx="66393">
                  <c:v>44985.197916666664</c:v>
                </c:pt>
                <c:pt idx="66394">
                  <c:v>44985.201388888891</c:v>
                </c:pt>
                <c:pt idx="66395">
                  <c:v>44985.204861111109</c:v>
                </c:pt>
                <c:pt idx="66396">
                  <c:v>44985.208333333336</c:v>
                </c:pt>
                <c:pt idx="66397">
                  <c:v>44985.211805555555</c:v>
                </c:pt>
                <c:pt idx="66398">
                  <c:v>44985.215277777781</c:v>
                </c:pt>
                <c:pt idx="66399">
                  <c:v>44985.21875</c:v>
                </c:pt>
                <c:pt idx="66400">
                  <c:v>44985.222222222219</c:v>
                </c:pt>
                <c:pt idx="66401">
                  <c:v>44985.225694444445</c:v>
                </c:pt>
                <c:pt idx="66402">
                  <c:v>44985.229166666664</c:v>
                </c:pt>
                <c:pt idx="66403">
                  <c:v>44985.232638888891</c:v>
                </c:pt>
                <c:pt idx="66404">
                  <c:v>44985.236111111109</c:v>
                </c:pt>
                <c:pt idx="66405">
                  <c:v>44985.239583333336</c:v>
                </c:pt>
                <c:pt idx="66406">
                  <c:v>44985.243055555555</c:v>
                </c:pt>
                <c:pt idx="66407">
                  <c:v>44985.246527777781</c:v>
                </c:pt>
                <c:pt idx="66408">
                  <c:v>44985.25</c:v>
                </c:pt>
                <c:pt idx="66409">
                  <c:v>44985.253472222219</c:v>
                </c:pt>
                <c:pt idx="66410">
                  <c:v>44985.256944444445</c:v>
                </c:pt>
                <c:pt idx="66411">
                  <c:v>44985.260416666664</c:v>
                </c:pt>
                <c:pt idx="66412">
                  <c:v>44985.263888888891</c:v>
                </c:pt>
                <c:pt idx="66413">
                  <c:v>44985.267361111109</c:v>
                </c:pt>
                <c:pt idx="66414">
                  <c:v>44985.270833333336</c:v>
                </c:pt>
                <c:pt idx="66415">
                  <c:v>44985.274305555555</c:v>
                </c:pt>
                <c:pt idx="66416">
                  <c:v>44985.277777777781</c:v>
                </c:pt>
                <c:pt idx="66417">
                  <c:v>44985.28125</c:v>
                </c:pt>
                <c:pt idx="66418">
                  <c:v>44985.284722222219</c:v>
                </c:pt>
                <c:pt idx="66419">
                  <c:v>44985.288194444445</c:v>
                </c:pt>
                <c:pt idx="66420">
                  <c:v>44985.291666666664</c:v>
                </c:pt>
                <c:pt idx="66421">
                  <c:v>44985.295138888891</c:v>
                </c:pt>
                <c:pt idx="66422">
                  <c:v>44985.298611111109</c:v>
                </c:pt>
                <c:pt idx="66423">
                  <c:v>44985.302083333336</c:v>
                </c:pt>
                <c:pt idx="66424">
                  <c:v>44985.305555555555</c:v>
                </c:pt>
                <c:pt idx="66425">
                  <c:v>44985.309027777781</c:v>
                </c:pt>
                <c:pt idx="66426">
                  <c:v>44985.3125</c:v>
                </c:pt>
                <c:pt idx="66427">
                  <c:v>44985.315972222219</c:v>
                </c:pt>
                <c:pt idx="66428">
                  <c:v>44985.319444444445</c:v>
                </c:pt>
                <c:pt idx="66429">
                  <c:v>44985.322916666664</c:v>
                </c:pt>
                <c:pt idx="66430">
                  <c:v>44985.326388888891</c:v>
                </c:pt>
                <c:pt idx="66431">
                  <c:v>44985.329861111109</c:v>
                </c:pt>
                <c:pt idx="66432">
                  <c:v>44985.333333333336</c:v>
                </c:pt>
                <c:pt idx="66433">
                  <c:v>44985.336805555555</c:v>
                </c:pt>
                <c:pt idx="66434">
                  <c:v>44985.340277777781</c:v>
                </c:pt>
                <c:pt idx="66435">
                  <c:v>44985.34375</c:v>
                </c:pt>
                <c:pt idx="66436">
                  <c:v>44985.347222222219</c:v>
                </c:pt>
                <c:pt idx="66437">
                  <c:v>44985.350694444445</c:v>
                </c:pt>
                <c:pt idx="66438">
                  <c:v>44985.354166666664</c:v>
                </c:pt>
                <c:pt idx="66439">
                  <c:v>44985.357638888891</c:v>
                </c:pt>
                <c:pt idx="66440">
                  <c:v>44985.361111111109</c:v>
                </c:pt>
                <c:pt idx="66441">
                  <c:v>44985.364583333336</c:v>
                </c:pt>
                <c:pt idx="66442">
                  <c:v>44985.368055555555</c:v>
                </c:pt>
                <c:pt idx="66443">
                  <c:v>44985.371527777781</c:v>
                </c:pt>
                <c:pt idx="66444">
                  <c:v>44985.375</c:v>
                </c:pt>
                <c:pt idx="66445">
                  <c:v>44985.378472222219</c:v>
                </c:pt>
                <c:pt idx="66446">
                  <c:v>44985.381944444445</c:v>
                </c:pt>
                <c:pt idx="66447">
                  <c:v>44985.385416666664</c:v>
                </c:pt>
                <c:pt idx="66448">
                  <c:v>44985.388888888891</c:v>
                </c:pt>
                <c:pt idx="66449">
                  <c:v>44985.392361111109</c:v>
                </c:pt>
                <c:pt idx="66450">
                  <c:v>44985.395833333336</c:v>
                </c:pt>
                <c:pt idx="66451">
                  <c:v>44985.399305555555</c:v>
                </c:pt>
                <c:pt idx="66452">
                  <c:v>44985.402777777781</c:v>
                </c:pt>
                <c:pt idx="66453">
                  <c:v>44985.40625</c:v>
                </c:pt>
                <c:pt idx="66454">
                  <c:v>44985.409722222219</c:v>
                </c:pt>
                <c:pt idx="66455">
                  <c:v>44985.413194444445</c:v>
                </c:pt>
                <c:pt idx="66456">
                  <c:v>44985.416666666664</c:v>
                </c:pt>
                <c:pt idx="66457">
                  <c:v>44985.420138888891</c:v>
                </c:pt>
                <c:pt idx="66458">
                  <c:v>44985.423611111109</c:v>
                </c:pt>
                <c:pt idx="66459">
                  <c:v>44985.427083333336</c:v>
                </c:pt>
                <c:pt idx="66460">
                  <c:v>44985.430555555555</c:v>
                </c:pt>
                <c:pt idx="66461">
                  <c:v>44985.434027777781</c:v>
                </c:pt>
                <c:pt idx="66462">
                  <c:v>44985.4375</c:v>
                </c:pt>
                <c:pt idx="66463">
                  <c:v>44985.440972222219</c:v>
                </c:pt>
                <c:pt idx="66464">
                  <c:v>44985.444444444445</c:v>
                </c:pt>
                <c:pt idx="66465">
                  <c:v>44985.447916666664</c:v>
                </c:pt>
                <c:pt idx="66466">
                  <c:v>44985.451388888891</c:v>
                </c:pt>
                <c:pt idx="66467">
                  <c:v>44985.454861111109</c:v>
                </c:pt>
                <c:pt idx="66468">
                  <c:v>44985.458333333336</c:v>
                </c:pt>
                <c:pt idx="66469">
                  <c:v>44985.461805555555</c:v>
                </c:pt>
                <c:pt idx="66470">
                  <c:v>44985.465277777781</c:v>
                </c:pt>
                <c:pt idx="66471">
                  <c:v>44985.46875</c:v>
                </c:pt>
                <c:pt idx="66472">
                  <c:v>44985.472222222219</c:v>
                </c:pt>
                <c:pt idx="66473">
                  <c:v>44985.475694444445</c:v>
                </c:pt>
                <c:pt idx="66474">
                  <c:v>44985.479166666664</c:v>
                </c:pt>
                <c:pt idx="66475">
                  <c:v>44985.482638888891</c:v>
                </c:pt>
                <c:pt idx="66476">
                  <c:v>44985.486111111109</c:v>
                </c:pt>
                <c:pt idx="66477">
                  <c:v>44985.489583333336</c:v>
                </c:pt>
                <c:pt idx="66478">
                  <c:v>44985.493055555555</c:v>
                </c:pt>
                <c:pt idx="66479">
                  <c:v>44985.496527777781</c:v>
                </c:pt>
                <c:pt idx="66480">
                  <c:v>44985.5</c:v>
                </c:pt>
                <c:pt idx="66481">
                  <c:v>44985.503472222219</c:v>
                </c:pt>
                <c:pt idx="66482">
                  <c:v>44985.506944444445</c:v>
                </c:pt>
                <c:pt idx="66483">
                  <c:v>44985.510416666664</c:v>
                </c:pt>
                <c:pt idx="66484">
                  <c:v>44985.513888888891</c:v>
                </c:pt>
                <c:pt idx="66485">
                  <c:v>44985.517361111109</c:v>
                </c:pt>
                <c:pt idx="66486">
                  <c:v>44985.520833333336</c:v>
                </c:pt>
                <c:pt idx="66487">
                  <c:v>44985.524305555555</c:v>
                </c:pt>
                <c:pt idx="66488">
                  <c:v>44985.527777777781</c:v>
                </c:pt>
                <c:pt idx="66489">
                  <c:v>44985.53125</c:v>
                </c:pt>
                <c:pt idx="66490">
                  <c:v>44985.534722222219</c:v>
                </c:pt>
                <c:pt idx="66491">
                  <c:v>44985.538194444445</c:v>
                </c:pt>
                <c:pt idx="66492">
                  <c:v>44985.541666666664</c:v>
                </c:pt>
                <c:pt idx="66493">
                  <c:v>44985.545138888891</c:v>
                </c:pt>
                <c:pt idx="66494">
                  <c:v>44985.548611111109</c:v>
                </c:pt>
                <c:pt idx="66495">
                  <c:v>44985.552083333336</c:v>
                </c:pt>
                <c:pt idx="66496">
                  <c:v>44985.555555555555</c:v>
                </c:pt>
                <c:pt idx="66497">
                  <c:v>44985.559027777781</c:v>
                </c:pt>
                <c:pt idx="66498">
                  <c:v>44985.5625</c:v>
                </c:pt>
                <c:pt idx="66499">
                  <c:v>44985.565972222219</c:v>
                </c:pt>
                <c:pt idx="66500">
                  <c:v>44985.569444444445</c:v>
                </c:pt>
                <c:pt idx="66501">
                  <c:v>44985.572916666664</c:v>
                </c:pt>
                <c:pt idx="66502">
                  <c:v>44985.576388888891</c:v>
                </c:pt>
                <c:pt idx="66503">
                  <c:v>44985.579861111109</c:v>
                </c:pt>
                <c:pt idx="66504">
                  <c:v>44985.583333333336</c:v>
                </c:pt>
                <c:pt idx="66505">
                  <c:v>44985.586805555555</c:v>
                </c:pt>
                <c:pt idx="66506">
                  <c:v>44985.590277777781</c:v>
                </c:pt>
                <c:pt idx="66507">
                  <c:v>44985.59375</c:v>
                </c:pt>
                <c:pt idx="66508">
                  <c:v>44985.597222222219</c:v>
                </c:pt>
                <c:pt idx="66509">
                  <c:v>44985.600694444445</c:v>
                </c:pt>
                <c:pt idx="66510">
                  <c:v>44985.604166666664</c:v>
                </c:pt>
                <c:pt idx="66511">
                  <c:v>44985.607638888891</c:v>
                </c:pt>
                <c:pt idx="66512">
                  <c:v>44985.611111111109</c:v>
                </c:pt>
                <c:pt idx="66513">
                  <c:v>44985.614583333336</c:v>
                </c:pt>
                <c:pt idx="66514">
                  <c:v>44985.618055555555</c:v>
                </c:pt>
                <c:pt idx="66515">
                  <c:v>44985.621527777781</c:v>
                </c:pt>
                <c:pt idx="66516">
                  <c:v>44985.625</c:v>
                </c:pt>
                <c:pt idx="66517">
                  <c:v>44985.628472222219</c:v>
                </c:pt>
                <c:pt idx="66518">
                  <c:v>44985.631944444445</c:v>
                </c:pt>
                <c:pt idx="66519">
                  <c:v>44985.635416666664</c:v>
                </c:pt>
                <c:pt idx="66520">
                  <c:v>44985.638888888891</c:v>
                </c:pt>
                <c:pt idx="66521">
                  <c:v>44985.642361111109</c:v>
                </c:pt>
                <c:pt idx="66522">
                  <c:v>44985.645833333336</c:v>
                </c:pt>
                <c:pt idx="66523">
                  <c:v>44985.649305555555</c:v>
                </c:pt>
                <c:pt idx="66524">
                  <c:v>44985.652777777781</c:v>
                </c:pt>
                <c:pt idx="66525">
                  <c:v>44985.65625</c:v>
                </c:pt>
                <c:pt idx="66526">
                  <c:v>44985.659722222219</c:v>
                </c:pt>
                <c:pt idx="66527">
                  <c:v>44985.663194444445</c:v>
                </c:pt>
                <c:pt idx="66528">
                  <c:v>44985.666666666664</c:v>
                </c:pt>
                <c:pt idx="66529">
                  <c:v>44985.670138888891</c:v>
                </c:pt>
                <c:pt idx="66530">
                  <c:v>44985.673611111109</c:v>
                </c:pt>
                <c:pt idx="66531">
                  <c:v>44985.677083333336</c:v>
                </c:pt>
                <c:pt idx="66532">
                  <c:v>44985.680555555555</c:v>
                </c:pt>
                <c:pt idx="66533">
                  <c:v>44985.684027777781</c:v>
                </c:pt>
                <c:pt idx="66534">
                  <c:v>44985.6875</c:v>
                </c:pt>
                <c:pt idx="66535">
                  <c:v>44985.690972222219</c:v>
                </c:pt>
                <c:pt idx="66536">
                  <c:v>44985.694444444445</c:v>
                </c:pt>
                <c:pt idx="66537">
                  <c:v>44985.697916666664</c:v>
                </c:pt>
                <c:pt idx="66538">
                  <c:v>44985.701388888891</c:v>
                </c:pt>
                <c:pt idx="66539">
                  <c:v>44985.704861111109</c:v>
                </c:pt>
                <c:pt idx="66540">
                  <c:v>44985.708333333336</c:v>
                </c:pt>
                <c:pt idx="66541">
                  <c:v>44985.711805555555</c:v>
                </c:pt>
                <c:pt idx="66542">
                  <c:v>44985.715277777781</c:v>
                </c:pt>
                <c:pt idx="66543">
                  <c:v>44985.71875</c:v>
                </c:pt>
                <c:pt idx="66544">
                  <c:v>44985.722222222219</c:v>
                </c:pt>
                <c:pt idx="66545">
                  <c:v>44985.725694444445</c:v>
                </c:pt>
                <c:pt idx="66546">
                  <c:v>44985.729166666664</c:v>
                </c:pt>
                <c:pt idx="66547">
                  <c:v>44985.732638888891</c:v>
                </c:pt>
                <c:pt idx="66548">
                  <c:v>44985.736111111109</c:v>
                </c:pt>
                <c:pt idx="66549">
                  <c:v>44985.739583333336</c:v>
                </c:pt>
                <c:pt idx="66550">
                  <c:v>44985.743055555555</c:v>
                </c:pt>
                <c:pt idx="66551">
                  <c:v>44985.746527777781</c:v>
                </c:pt>
                <c:pt idx="66552">
                  <c:v>44985.75</c:v>
                </c:pt>
                <c:pt idx="66553">
                  <c:v>44985.753472222219</c:v>
                </c:pt>
                <c:pt idx="66554">
                  <c:v>44985.756944444445</c:v>
                </c:pt>
                <c:pt idx="66555">
                  <c:v>44985.760416666664</c:v>
                </c:pt>
                <c:pt idx="66556">
                  <c:v>44985.763888888891</c:v>
                </c:pt>
                <c:pt idx="66557">
                  <c:v>44985.767361111109</c:v>
                </c:pt>
                <c:pt idx="66558">
                  <c:v>44985.770833333336</c:v>
                </c:pt>
                <c:pt idx="66559">
                  <c:v>44985.774305555555</c:v>
                </c:pt>
                <c:pt idx="66560">
                  <c:v>44985.777777777781</c:v>
                </c:pt>
                <c:pt idx="66561">
                  <c:v>44985.78125</c:v>
                </c:pt>
                <c:pt idx="66562">
                  <c:v>44985.784722222219</c:v>
                </c:pt>
                <c:pt idx="66563">
                  <c:v>44985.788194444445</c:v>
                </c:pt>
                <c:pt idx="66564">
                  <c:v>44985.791666666664</c:v>
                </c:pt>
                <c:pt idx="66565">
                  <c:v>44985.795138888891</c:v>
                </c:pt>
                <c:pt idx="66566">
                  <c:v>44985.798611111109</c:v>
                </c:pt>
                <c:pt idx="66567">
                  <c:v>44985.802083333336</c:v>
                </c:pt>
                <c:pt idx="66568">
                  <c:v>44985.805555555555</c:v>
                </c:pt>
                <c:pt idx="66569">
                  <c:v>44985.809027777781</c:v>
                </c:pt>
                <c:pt idx="66570">
                  <c:v>44985.8125</c:v>
                </c:pt>
                <c:pt idx="66571">
                  <c:v>44985.815972222219</c:v>
                </c:pt>
                <c:pt idx="66572">
                  <c:v>44985.819444444445</c:v>
                </c:pt>
                <c:pt idx="66573">
                  <c:v>44985.822916666664</c:v>
                </c:pt>
                <c:pt idx="66574">
                  <c:v>44985.826388888891</c:v>
                </c:pt>
                <c:pt idx="66575">
                  <c:v>44985.829861111109</c:v>
                </c:pt>
                <c:pt idx="66576">
                  <c:v>44985.833333333336</c:v>
                </c:pt>
                <c:pt idx="66577">
                  <c:v>44985.836805555555</c:v>
                </c:pt>
                <c:pt idx="66578">
                  <c:v>44985.840277777781</c:v>
                </c:pt>
                <c:pt idx="66579">
                  <c:v>44985.84375</c:v>
                </c:pt>
                <c:pt idx="66580">
                  <c:v>44985.847222222219</c:v>
                </c:pt>
                <c:pt idx="66581">
                  <c:v>44985.850694444445</c:v>
                </c:pt>
                <c:pt idx="66582">
                  <c:v>44985.854166666664</c:v>
                </c:pt>
                <c:pt idx="66583">
                  <c:v>44985.857638888891</c:v>
                </c:pt>
                <c:pt idx="66584">
                  <c:v>44985.861111111109</c:v>
                </c:pt>
                <c:pt idx="66585">
                  <c:v>44985.864583333336</c:v>
                </c:pt>
                <c:pt idx="66586">
                  <c:v>44985.868055555555</c:v>
                </c:pt>
                <c:pt idx="66587">
                  <c:v>44985.871527777781</c:v>
                </c:pt>
                <c:pt idx="66588">
                  <c:v>44985.875</c:v>
                </c:pt>
                <c:pt idx="66589">
                  <c:v>44985.878472222219</c:v>
                </c:pt>
                <c:pt idx="66590">
                  <c:v>44985.881944444445</c:v>
                </c:pt>
                <c:pt idx="66591">
                  <c:v>44985.885416666664</c:v>
                </c:pt>
                <c:pt idx="66592">
                  <c:v>44985.888888888891</c:v>
                </c:pt>
                <c:pt idx="66593">
                  <c:v>44985.892361111109</c:v>
                </c:pt>
                <c:pt idx="66594">
                  <c:v>44985.895833333336</c:v>
                </c:pt>
                <c:pt idx="66595">
                  <c:v>44985.899305555555</c:v>
                </c:pt>
                <c:pt idx="66596">
                  <c:v>44985.902777777781</c:v>
                </c:pt>
                <c:pt idx="66597">
                  <c:v>44985.90625</c:v>
                </c:pt>
                <c:pt idx="66598">
                  <c:v>44985.909722222219</c:v>
                </c:pt>
                <c:pt idx="66599">
                  <c:v>44985.913194444445</c:v>
                </c:pt>
                <c:pt idx="66600">
                  <c:v>44985.916666666664</c:v>
                </c:pt>
                <c:pt idx="66601">
                  <c:v>44985.920138888891</c:v>
                </c:pt>
                <c:pt idx="66602">
                  <c:v>44985.923611111109</c:v>
                </c:pt>
                <c:pt idx="66603">
                  <c:v>44985.927083333336</c:v>
                </c:pt>
                <c:pt idx="66604">
                  <c:v>44985.930555555555</c:v>
                </c:pt>
                <c:pt idx="66605">
                  <c:v>44985.934027777781</c:v>
                </c:pt>
                <c:pt idx="66606">
                  <c:v>44985.9375</c:v>
                </c:pt>
                <c:pt idx="66607">
                  <c:v>44985.940972222219</c:v>
                </c:pt>
                <c:pt idx="66608">
                  <c:v>44985.944444444445</c:v>
                </c:pt>
                <c:pt idx="66609">
                  <c:v>44985.947916666664</c:v>
                </c:pt>
                <c:pt idx="66610">
                  <c:v>44985.951388888891</c:v>
                </c:pt>
                <c:pt idx="66611">
                  <c:v>44985.954861111109</c:v>
                </c:pt>
                <c:pt idx="66612">
                  <c:v>44985.958333333336</c:v>
                </c:pt>
                <c:pt idx="66613">
                  <c:v>44985.961805555555</c:v>
                </c:pt>
                <c:pt idx="66614">
                  <c:v>44985.965277777781</c:v>
                </c:pt>
                <c:pt idx="66615">
                  <c:v>44985.96875</c:v>
                </c:pt>
                <c:pt idx="66616">
                  <c:v>44985.972222222219</c:v>
                </c:pt>
                <c:pt idx="66617">
                  <c:v>44985.975694444445</c:v>
                </c:pt>
                <c:pt idx="66618">
                  <c:v>44985.979166666664</c:v>
                </c:pt>
                <c:pt idx="66619">
                  <c:v>44985.982638888891</c:v>
                </c:pt>
                <c:pt idx="66620">
                  <c:v>44985.986111111109</c:v>
                </c:pt>
                <c:pt idx="66621">
                  <c:v>44985.989583333336</c:v>
                </c:pt>
                <c:pt idx="66622">
                  <c:v>44985.993055555555</c:v>
                </c:pt>
                <c:pt idx="66623">
                  <c:v>44985.996527777781</c:v>
                </c:pt>
                <c:pt idx="66624">
                  <c:v>44986</c:v>
                </c:pt>
                <c:pt idx="66625">
                  <c:v>44986.003472222219</c:v>
                </c:pt>
                <c:pt idx="66626">
                  <c:v>44986.006944444445</c:v>
                </c:pt>
                <c:pt idx="66627">
                  <c:v>44986.010416666664</c:v>
                </c:pt>
                <c:pt idx="66628">
                  <c:v>44986.013888888891</c:v>
                </c:pt>
                <c:pt idx="66629">
                  <c:v>44986.017361111109</c:v>
                </c:pt>
                <c:pt idx="66630">
                  <c:v>44986.020833333336</c:v>
                </c:pt>
                <c:pt idx="66631">
                  <c:v>44986.024305555555</c:v>
                </c:pt>
                <c:pt idx="66632">
                  <c:v>44986.027777777781</c:v>
                </c:pt>
                <c:pt idx="66633">
                  <c:v>44986.03125</c:v>
                </c:pt>
                <c:pt idx="66634">
                  <c:v>44986.034722222219</c:v>
                </c:pt>
                <c:pt idx="66635">
                  <c:v>44986.038194444445</c:v>
                </c:pt>
                <c:pt idx="66636">
                  <c:v>44986.041666666664</c:v>
                </c:pt>
                <c:pt idx="66637">
                  <c:v>44986.045138888891</c:v>
                </c:pt>
                <c:pt idx="66638">
                  <c:v>44986.048611111109</c:v>
                </c:pt>
                <c:pt idx="66639">
                  <c:v>44986.052083333336</c:v>
                </c:pt>
                <c:pt idx="66640">
                  <c:v>44986.055555555555</c:v>
                </c:pt>
                <c:pt idx="66641">
                  <c:v>44986.059027777781</c:v>
                </c:pt>
                <c:pt idx="66642">
                  <c:v>44986.0625</c:v>
                </c:pt>
                <c:pt idx="66643">
                  <c:v>44986.065972222219</c:v>
                </c:pt>
                <c:pt idx="66644">
                  <c:v>44986.069444444445</c:v>
                </c:pt>
                <c:pt idx="66645">
                  <c:v>44986.072916666664</c:v>
                </c:pt>
                <c:pt idx="66646">
                  <c:v>44986.076388888891</c:v>
                </c:pt>
                <c:pt idx="66647">
                  <c:v>44986.079861111109</c:v>
                </c:pt>
                <c:pt idx="66648">
                  <c:v>44986.083333333336</c:v>
                </c:pt>
                <c:pt idx="66649">
                  <c:v>44986.086805555555</c:v>
                </c:pt>
                <c:pt idx="66650">
                  <c:v>44986.090277777781</c:v>
                </c:pt>
                <c:pt idx="66651">
                  <c:v>44986.09375</c:v>
                </c:pt>
                <c:pt idx="66652">
                  <c:v>44986.097222222219</c:v>
                </c:pt>
                <c:pt idx="66653">
                  <c:v>44986.100694444445</c:v>
                </c:pt>
                <c:pt idx="66654">
                  <c:v>44986.104166666664</c:v>
                </c:pt>
                <c:pt idx="66655">
                  <c:v>44986.107638888891</c:v>
                </c:pt>
                <c:pt idx="66656">
                  <c:v>44986.111111111109</c:v>
                </c:pt>
                <c:pt idx="66657">
                  <c:v>44986.114583333336</c:v>
                </c:pt>
                <c:pt idx="66658">
                  <c:v>44986.118055555555</c:v>
                </c:pt>
                <c:pt idx="66659">
                  <c:v>44986.121527777781</c:v>
                </c:pt>
                <c:pt idx="66660">
                  <c:v>44986.125</c:v>
                </c:pt>
                <c:pt idx="66661">
                  <c:v>44986.128472222219</c:v>
                </c:pt>
                <c:pt idx="66662">
                  <c:v>44986.131944444445</c:v>
                </c:pt>
                <c:pt idx="66663">
                  <c:v>44986.135416666664</c:v>
                </c:pt>
                <c:pt idx="66664">
                  <c:v>44986.138888888891</c:v>
                </c:pt>
                <c:pt idx="66665">
                  <c:v>44986.142361111109</c:v>
                </c:pt>
                <c:pt idx="66666">
                  <c:v>44986.145833333336</c:v>
                </c:pt>
                <c:pt idx="66667">
                  <c:v>44986.149305555555</c:v>
                </c:pt>
                <c:pt idx="66668">
                  <c:v>44986.152777777781</c:v>
                </c:pt>
                <c:pt idx="66669">
                  <c:v>44986.15625</c:v>
                </c:pt>
                <c:pt idx="66670">
                  <c:v>44986.159722222219</c:v>
                </c:pt>
                <c:pt idx="66671">
                  <c:v>44986.163194444445</c:v>
                </c:pt>
                <c:pt idx="66672">
                  <c:v>44986.166666666664</c:v>
                </c:pt>
                <c:pt idx="66673">
                  <c:v>44986.170138888891</c:v>
                </c:pt>
                <c:pt idx="66674">
                  <c:v>44986.173611111109</c:v>
                </c:pt>
                <c:pt idx="66675">
                  <c:v>44986.177083333336</c:v>
                </c:pt>
                <c:pt idx="66676">
                  <c:v>44986.180555555555</c:v>
                </c:pt>
                <c:pt idx="66677">
                  <c:v>44986.184027777781</c:v>
                </c:pt>
                <c:pt idx="66678">
                  <c:v>44986.1875</c:v>
                </c:pt>
                <c:pt idx="66679">
                  <c:v>44986.190972222219</c:v>
                </c:pt>
                <c:pt idx="66680">
                  <c:v>44986.194444444445</c:v>
                </c:pt>
                <c:pt idx="66681">
                  <c:v>44986.197916666664</c:v>
                </c:pt>
                <c:pt idx="66682">
                  <c:v>44986.201388888891</c:v>
                </c:pt>
                <c:pt idx="66683">
                  <c:v>44986.204861111109</c:v>
                </c:pt>
                <c:pt idx="66684">
                  <c:v>44986.208333333336</c:v>
                </c:pt>
                <c:pt idx="66685">
                  <c:v>44986.211805555555</c:v>
                </c:pt>
                <c:pt idx="66686">
                  <c:v>44986.215277777781</c:v>
                </c:pt>
                <c:pt idx="66687">
                  <c:v>44986.21875</c:v>
                </c:pt>
                <c:pt idx="66688">
                  <c:v>44986.222222222219</c:v>
                </c:pt>
                <c:pt idx="66689">
                  <c:v>44986.225694444445</c:v>
                </c:pt>
                <c:pt idx="66690">
                  <c:v>44986.229166666664</c:v>
                </c:pt>
                <c:pt idx="66691">
                  <c:v>44986.232638888891</c:v>
                </c:pt>
                <c:pt idx="66692">
                  <c:v>44986.236111111109</c:v>
                </c:pt>
                <c:pt idx="66693">
                  <c:v>44986.239583333336</c:v>
                </c:pt>
                <c:pt idx="66694">
                  <c:v>44986.243055555555</c:v>
                </c:pt>
                <c:pt idx="66695">
                  <c:v>44986.246527777781</c:v>
                </c:pt>
                <c:pt idx="66696">
                  <c:v>44986.25</c:v>
                </c:pt>
                <c:pt idx="66697">
                  <c:v>44986.253472222219</c:v>
                </c:pt>
                <c:pt idx="66698">
                  <c:v>44986.256944444445</c:v>
                </c:pt>
                <c:pt idx="66699">
                  <c:v>44986.260416666664</c:v>
                </c:pt>
                <c:pt idx="66700">
                  <c:v>44986.263888888891</c:v>
                </c:pt>
                <c:pt idx="66701">
                  <c:v>44986.267361111109</c:v>
                </c:pt>
                <c:pt idx="66702">
                  <c:v>44986.270833333336</c:v>
                </c:pt>
                <c:pt idx="66703">
                  <c:v>44986.274305555555</c:v>
                </c:pt>
                <c:pt idx="66704">
                  <c:v>44986.277777777781</c:v>
                </c:pt>
                <c:pt idx="66705">
                  <c:v>44986.28125</c:v>
                </c:pt>
                <c:pt idx="66706">
                  <c:v>44986.284722222219</c:v>
                </c:pt>
                <c:pt idx="66707">
                  <c:v>44986.288194444445</c:v>
                </c:pt>
                <c:pt idx="66708">
                  <c:v>44986.291666666664</c:v>
                </c:pt>
                <c:pt idx="66709">
                  <c:v>44986.295138888891</c:v>
                </c:pt>
                <c:pt idx="66710">
                  <c:v>44986.298611111109</c:v>
                </c:pt>
                <c:pt idx="66711">
                  <c:v>44986.302083333336</c:v>
                </c:pt>
                <c:pt idx="66712">
                  <c:v>44986.305555555555</c:v>
                </c:pt>
                <c:pt idx="66713">
                  <c:v>44986.309027777781</c:v>
                </c:pt>
                <c:pt idx="66714">
                  <c:v>44986.3125</c:v>
                </c:pt>
                <c:pt idx="66715">
                  <c:v>44986.315972222219</c:v>
                </c:pt>
                <c:pt idx="66716">
                  <c:v>44986.319444444445</c:v>
                </c:pt>
                <c:pt idx="66717">
                  <c:v>44986.322916666664</c:v>
                </c:pt>
                <c:pt idx="66718">
                  <c:v>44986.326388888891</c:v>
                </c:pt>
                <c:pt idx="66719">
                  <c:v>44986.329861111109</c:v>
                </c:pt>
                <c:pt idx="66720">
                  <c:v>44986.333333333336</c:v>
                </c:pt>
                <c:pt idx="66721">
                  <c:v>44986.336805555555</c:v>
                </c:pt>
                <c:pt idx="66722">
                  <c:v>44986.340277777781</c:v>
                </c:pt>
                <c:pt idx="66723">
                  <c:v>44986.34375</c:v>
                </c:pt>
                <c:pt idx="66724">
                  <c:v>44986.347222222219</c:v>
                </c:pt>
                <c:pt idx="66725">
                  <c:v>44986.350694444445</c:v>
                </c:pt>
                <c:pt idx="66726">
                  <c:v>44986.354166666664</c:v>
                </c:pt>
                <c:pt idx="66727">
                  <c:v>44986.357638888891</c:v>
                </c:pt>
                <c:pt idx="66728">
                  <c:v>44986.361111111109</c:v>
                </c:pt>
                <c:pt idx="66729">
                  <c:v>44986.364583333336</c:v>
                </c:pt>
                <c:pt idx="66730">
                  <c:v>44986.368055555555</c:v>
                </c:pt>
                <c:pt idx="66731">
                  <c:v>44986.371527777781</c:v>
                </c:pt>
                <c:pt idx="66732">
                  <c:v>44986.375</c:v>
                </c:pt>
                <c:pt idx="66733">
                  <c:v>44986.378472222219</c:v>
                </c:pt>
                <c:pt idx="66734">
                  <c:v>44986.381944444445</c:v>
                </c:pt>
                <c:pt idx="66735">
                  <c:v>44986.385416666664</c:v>
                </c:pt>
                <c:pt idx="66736">
                  <c:v>44986.388888888891</c:v>
                </c:pt>
                <c:pt idx="66737">
                  <c:v>44986.392361111109</c:v>
                </c:pt>
                <c:pt idx="66738">
                  <c:v>44986.395833333336</c:v>
                </c:pt>
                <c:pt idx="66739">
                  <c:v>44986.399305555555</c:v>
                </c:pt>
                <c:pt idx="66740">
                  <c:v>44986.402777777781</c:v>
                </c:pt>
                <c:pt idx="66741">
                  <c:v>44986.40625</c:v>
                </c:pt>
                <c:pt idx="66742">
                  <c:v>44986.409722222219</c:v>
                </c:pt>
                <c:pt idx="66743">
                  <c:v>44986.413194444445</c:v>
                </c:pt>
                <c:pt idx="66744">
                  <c:v>44986.416666666664</c:v>
                </c:pt>
                <c:pt idx="66745">
                  <c:v>44986.420138888891</c:v>
                </c:pt>
                <c:pt idx="66746">
                  <c:v>44986.423611111109</c:v>
                </c:pt>
                <c:pt idx="66747">
                  <c:v>44986.427083333336</c:v>
                </c:pt>
                <c:pt idx="66748">
                  <c:v>44986.430555555555</c:v>
                </c:pt>
                <c:pt idx="66749">
                  <c:v>44986.434027777781</c:v>
                </c:pt>
                <c:pt idx="66750">
                  <c:v>44986.4375</c:v>
                </c:pt>
                <c:pt idx="66751">
                  <c:v>44986.440972222219</c:v>
                </c:pt>
                <c:pt idx="66752">
                  <c:v>44986.444444444445</c:v>
                </c:pt>
                <c:pt idx="66753">
                  <c:v>44986.447916666664</c:v>
                </c:pt>
                <c:pt idx="66754">
                  <c:v>44986.451388888891</c:v>
                </c:pt>
                <c:pt idx="66755">
                  <c:v>44986.454861111109</c:v>
                </c:pt>
                <c:pt idx="66756">
                  <c:v>44986.458333333336</c:v>
                </c:pt>
                <c:pt idx="66757">
                  <c:v>44986.461805555555</c:v>
                </c:pt>
                <c:pt idx="66758">
                  <c:v>44986.465277777781</c:v>
                </c:pt>
                <c:pt idx="66759">
                  <c:v>44986.46875</c:v>
                </c:pt>
                <c:pt idx="66760">
                  <c:v>44986.472222222219</c:v>
                </c:pt>
                <c:pt idx="66761">
                  <c:v>44986.475694444445</c:v>
                </c:pt>
                <c:pt idx="66762">
                  <c:v>44986.479166666664</c:v>
                </c:pt>
                <c:pt idx="66763">
                  <c:v>44986.482638888891</c:v>
                </c:pt>
                <c:pt idx="66764">
                  <c:v>44986.486111111109</c:v>
                </c:pt>
                <c:pt idx="66765">
                  <c:v>44986.489583333336</c:v>
                </c:pt>
                <c:pt idx="66766">
                  <c:v>44986.493055555555</c:v>
                </c:pt>
                <c:pt idx="66767">
                  <c:v>44986.496527777781</c:v>
                </c:pt>
                <c:pt idx="66768">
                  <c:v>44986.5</c:v>
                </c:pt>
                <c:pt idx="66769">
                  <c:v>44986.503472222219</c:v>
                </c:pt>
                <c:pt idx="66770">
                  <c:v>44986.506944444445</c:v>
                </c:pt>
                <c:pt idx="66771">
                  <c:v>44986.510416666664</c:v>
                </c:pt>
                <c:pt idx="66772">
                  <c:v>44986.513888888891</c:v>
                </c:pt>
                <c:pt idx="66773">
                  <c:v>44986.517361111109</c:v>
                </c:pt>
                <c:pt idx="66774">
                  <c:v>44986.520833333336</c:v>
                </c:pt>
                <c:pt idx="66775">
                  <c:v>44986.524305555555</c:v>
                </c:pt>
                <c:pt idx="66776">
                  <c:v>44986.527777777781</c:v>
                </c:pt>
                <c:pt idx="66777">
                  <c:v>44986.53125</c:v>
                </c:pt>
                <c:pt idx="66778">
                  <c:v>44986.534722222219</c:v>
                </c:pt>
                <c:pt idx="66779">
                  <c:v>44986.538194444445</c:v>
                </c:pt>
                <c:pt idx="66780">
                  <c:v>44986.541666666664</c:v>
                </c:pt>
                <c:pt idx="66781">
                  <c:v>44986.545138888891</c:v>
                </c:pt>
                <c:pt idx="66782">
                  <c:v>44986.548611111109</c:v>
                </c:pt>
                <c:pt idx="66783">
                  <c:v>44986.552083333336</c:v>
                </c:pt>
                <c:pt idx="66784">
                  <c:v>44986.555555555555</c:v>
                </c:pt>
                <c:pt idx="66785">
                  <c:v>44986.559027777781</c:v>
                </c:pt>
                <c:pt idx="66786">
                  <c:v>44986.5625</c:v>
                </c:pt>
                <c:pt idx="66787">
                  <c:v>44986.565972222219</c:v>
                </c:pt>
                <c:pt idx="66788">
                  <c:v>44986.569444444445</c:v>
                </c:pt>
                <c:pt idx="66789">
                  <c:v>44986.572916666664</c:v>
                </c:pt>
                <c:pt idx="66790">
                  <c:v>44986.576388888891</c:v>
                </c:pt>
                <c:pt idx="66791">
                  <c:v>44986.579861111109</c:v>
                </c:pt>
                <c:pt idx="66792">
                  <c:v>44986.583333333336</c:v>
                </c:pt>
                <c:pt idx="66793">
                  <c:v>44986.586805555555</c:v>
                </c:pt>
                <c:pt idx="66794">
                  <c:v>44986.590277777781</c:v>
                </c:pt>
                <c:pt idx="66795">
                  <c:v>44986.59375</c:v>
                </c:pt>
                <c:pt idx="66796">
                  <c:v>44986.597222222219</c:v>
                </c:pt>
                <c:pt idx="66797">
                  <c:v>44986.600694444445</c:v>
                </c:pt>
                <c:pt idx="66798">
                  <c:v>44986.604166666664</c:v>
                </c:pt>
                <c:pt idx="66799">
                  <c:v>44986.607638888891</c:v>
                </c:pt>
                <c:pt idx="66800">
                  <c:v>44986.611111111109</c:v>
                </c:pt>
                <c:pt idx="66801">
                  <c:v>44986.614583333336</c:v>
                </c:pt>
                <c:pt idx="66802">
                  <c:v>44986.618055555555</c:v>
                </c:pt>
                <c:pt idx="66803">
                  <c:v>44986.621527777781</c:v>
                </c:pt>
                <c:pt idx="66804">
                  <c:v>44986.625</c:v>
                </c:pt>
                <c:pt idx="66805">
                  <c:v>44986.628472222219</c:v>
                </c:pt>
                <c:pt idx="66806">
                  <c:v>44986.631944444445</c:v>
                </c:pt>
                <c:pt idx="66807">
                  <c:v>44986.635416666664</c:v>
                </c:pt>
                <c:pt idx="66808">
                  <c:v>44986.638888888891</c:v>
                </c:pt>
                <c:pt idx="66809">
                  <c:v>44986.642361111109</c:v>
                </c:pt>
                <c:pt idx="66810">
                  <c:v>44986.645833333336</c:v>
                </c:pt>
                <c:pt idx="66811">
                  <c:v>44986.649305555555</c:v>
                </c:pt>
                <c:pt idx="66812">
                  <c:v>44986.652777777781</c:v>
                </c:pt>
                <c:pt idx="66813">
                  <c:v>44986.65625</c:v>
                </c:pt>
                <c:pt idx="66814">
                  <c:v>44986.659722222219</c:v>
                </c:pt>
                <c:pt idx="66815">
                  <c:v>44986.663194444445</c:v>
                </c:pt>
                <c:pt idx="66816">
                  <c:v>44986.666666666664</c:v>
                </c:pt>
                <c:pt idx="66817">
                  <c:v>44986.670138888891</c:v>
                </c:pt>
                <c:pt idx="66818">
                  <c:v>44986.673611111109</c:v>
                </c:pt>
                <c:pt idx="66819">
                  <c:v>44986.677083333336</c:v>
                </c:pt>
                <c:pt idx="66820">
                  <c:v>44986.680555555555</c:v>
                </c:pt>
                <c:pt idx="66821">
                  <c:v>44986.684027777781</c:v>
                </c:pt>
                <c:pt idx="66822">
                  <c:v>44986.6875</c:v>
                </c:pt>
                <c:pt idx="66823">
                  <c:v>44986.690972222219</c:v>
                </c:pt>
                <c:pt idx="66824">
                  <c:v>44986.694444444445</c:v>
                </c:pt>
                <c:pt idx="66825">
                  <c:v>44986.697916666664</c:v>
                </c:pt>
                <c:pt idx="66826">
                  <c:v>44986.701388888891</c:v>
                </c:pt>
                <c:pt idx="66827">
                  <c:v>44986.704861111109</c:v>
                </c:pt>
                <c:pt idx="66828">
                  <c:v>44986.708333333336</c:v>
                </c:pt>
                <c:pt idx="66829">
                  <c:v>44986.711805555555</c:v>
                </c:pt>
                <c:pt idx="66830">
                  <c:v>44986.715277777781</c:v>
                </c:pt>
                <c:pt idx="66831">
                  <c:v>44986.71875</c:v>
                </c:pt>
                <c:pt idx="66832">
                  <c:v>44986.722222222219</c:v>
                </c:pt>
                <c:pt idx="66833">
                  <c:v>44986.725694444445</c:v>
                </c:pt>
                <c:pt idx="66834">
                  <c:v>44986.729166666664</c:v>
                </c:pt>
                <c:pt idx="66835">
                  <c:v>44986.732638888891</c:v>
                </c:pt>
                <c:pt idx="66836">
                  <c:v>44986.736111111109</c:v>
                </c:pt>
                <c:pt idx="66837">
                  <c:v>44986.739583333336</c:v>
                </c:pt>
                <c:pt idx="66838">
                  <c:v>44986.743055555555</c:v>
                </c:pt>
                <c:pt idx="66839">
                  <c:v>44986.746527777781</c:v>
                </c:pt>
                <c:pt idx="66840">
                  <c:v>44986.75</c:v>
                </c:pt>
                <c:pt idx="66841">
                  <c:v>44986.753472222219</c:v>
                </c:pt>
                <c:pt idx="66842">
                  <c:v>44986.756944444445</c:v>
                </c:pt>
                <c:pt idx="66843">
                  <c:v>44986.760416666664</c:v>
                </c:pt>
                <c:pt idx="66844">
                  <c:v>44986.763888888891</c:v>
                </c:pt>
                <c:pt idx="66845">
                  <c:v>44986.767361111109</c:v>
                </c:pt>
                <c:pt idx="66846">
                  <c:v>44986.770833333336</c:v>
                </c:pt>
                <c:pt idx="66847">
                  <c:v>44986.774305555555</c:v>
                </c:pt>
                <c:pt idx="66848">
                  <c:v>44986.777777777781</c:v>
                </c:pt>
                <c:pt idx="66849">
                  <c:v>44986.78125</c:v>
                </c:pt>
                <c:pt idx="66850">
                  <c:v>44986.784722222219</c:v>
                </c:pt>
                <c:pt idx="66851">
                  <c:v>44986.788194444445</c:v>
                </c:pt>
                <c:pt idx="66852">
                  <c:v>44986.791666666664</c:v>
                </c:pt>
                <c:pt idx="66853">
                  <c:v>44986.795138888891</c:v>
                </c:pt>
                <c:pt idx="66854">
                  <c:v>44986.798611111109</c:v>
                </c:pt>
                <c:pt idx="66855">
                  <c:v>44986.802083333336</c:v>
                </c:pt>
                <c:pt idx="66856">
                  <c:v>44986.805555555555</c:v>
                </c:pt>
                <c:pt idx="66857">
                  <c:v>44986.809027777781</c:v>
                </c:pt>
                <c:pt idx="66858">
                  <c:v>44986.8125</c:v>
                </c:pt>
                <c:pt idx="66859">
                  <c:v>44986.815972222219</c:v>
                </c:pt>
                <c:pt idx="66860">
                  <c:v>44986.819444444445</c:v>
                </c:pt>
                <c:pt idx="66861">
                  <c:v>44986.822916666664</c:v>
                </c:pt>
                <c:pt idx="66862">
                  <c:v>44986.826388888891</c:v>
                </c:pt>
                <c:pt idx="66863">
                  <c:v>44986.829861111109</c:v>
                </c:pt>
                <c:pt idx="66864">
                  <c:v>44986.833333333336</c:v>
                </c:pt>
                <c:pt idx="66865">
                  <c:v>44986.836805555555</c:v>
                </c:pt>
                <c:pt idx="66866">
                  <c:v>44986.840277777781</c:v>
                </c:pt>
                <c:pt idx="66867">
                  <c:v>44986.84375</c:v>
                </c:pt>
                <c:pt idx="66868">
                  <c:v>44986.847222222219</c:v>
                </c:pt>
                <c:pt idx="66869">
                  <c:v>44986.850694444445</c:v>
                </c:pt>
                <c:pt idx="66870">
                  <c:v>44986.854166666664</c:v>
                </c:pt>
                <c:pt idx="66871">
                  <c:v>44986.857638888891</c:v>
                </c:pt>
                <c:pt idx="66872">
                  <c:v>44986.861111111109</c:v>
                </c:pt>
                <c:pt idx="66873">
                  <c:v>44986.864583333336</c:v>
                </c:pt>
                <c:pt idx="66874">
                  <c:v>44986.868055555555</c:v>
                </c:pt>
                <c:pt idx="66875">
                  <c:v>44986.871527777781</c:v>
                </c:pt>
                <c:pt idx="66876">
                  <c:v>44986.875</c:v>
                </c:pt>
                <c:pt idx="66877">
                  <c:v>44986.878472222219</c:v>
                </c:pt>
                <c:pt idx="66878">
                  <c:v>44986.881944444445</c:v>
                </c:pt>
                <c:pt idx="66879">
                  <c:v>44986.885416666664</c:v>
                </c:pt>
                <c:pt idx="66880">
                  <c:v>44986.888888888891</c:v>
                </c:pt>
                <c:pt idx="66881">
                  <c:v>44986.892361111109</c:v>
                </c:pt>
                <c:pt idx="66882">
                  <c:v>44986.895833333336</c:v>
                </c:pt>
                <c:pt idx="66883">
                  <c:v>44986.899305555555</c:v>
                </c:pt>
                <c:pt idx="66884">
                  <c:v>44986.902777777781</c:v>
                </c:pt>
                <c:pt idx="66885">
                  <c:v>44986.90625</c:v>
                </c:pt>
                <c:pt idx="66886">
                  <c:v>44986.909722222219</c:v>
                </c:pt>
                <c:pt idx="66887">
                  <c:v>44986.913194444445</c:v>
                </c:pt>
                <c:pt idx="66888">
                  <c:v>44986.916666666664</c:v>
                </c:pt>
                <c:pt idx="66889">
                  <c:v>44986.920138888891</c:v>
                </c:pt>
                <c:pt idx="66890">
                  <c:v>44986.923611111109</c:v>
                </c:pt>
                <c:pt idx="66891">
                  <c:v>44986.927083333336</c:v>
                </c:pt>
                <c:pt idx="66892">
                  <c:v>44986.930555555555</c:v>
                </c:pt>
                <c:pt idx="66893">
                  <c:v>44986.934027777781</c:v>
                </c:pt>
                <c:pt idx="66894">
                  <c:v>44986.9375</c:v>
                </c:pt>
                <c:pt idx="66895">
                  <c:v>44986.940972222219</c:v>
                </c:pt>
                <c:pt idx="66896">
                  <c:v>44986.944444444445</c:v>
                </c:pt>
                <c:pt idx="66897">
                  <c:v>44986.947916666664</c:v>
                </c:pt>
                <c:pt idx="66898">
                  <c:v>44986.951388888891</c:v>
                </c:pt>
                <c:pt idx="66899">
                  <c:v>44986.954861111109</c:v>
                </c:pt>
                <c:pt idx="66900">
                  <c:v>44986.958333333336</c:v>
                </c:pt>
                <c:pt idx="66901">
                  <c:v>44986.961805555555</c:v>
                </c:pt>
                <c:pt idx="66902">
                  <c:v>44986.965277777781</c:v>
                </c:pt>
                <c:pt idx="66903">
                  <c:v>44986.96875</c:v>
                </c:pt>
                <c:pt idx="66904">
                  <c:v>44986.972222222219</c:v>
                </c:pt>
                <c:pt idx="66905">
                  <c:v>44986.975694444445</c:v>
                </c:pt>
                <c:pt idx="66906">
                  <c:v>44986.979166666664</c:v>
                </c:pt>
                <c:pt idx="66907">
                  <c:v>44986.982638888891</c:v>
                </c:pt>
                <c:pt idx="66908">
                  <c:v>44986.986111111109</c:v>
                </c:pt>
                <c:pt idx="66909">
                  <c:v>44986.989583333336</c:v>
                </c:pt>
                <c:pt idx="66910">
                  <c:v>44986.993055555555</c:v>
                </c:pt>
                <c:pt idx="66911">
                  <c:v>44986.996527777781</c:v>
                </c:pt>
                <c:pt idx="66912">
                  <c:v>44987</c:v>
                </c:pt>
                <c:pt idx="66913">
                  <c:v>44987.003472222219</c:v>
                </c:pt>
                <c:pt idx="66914">
                  <c:v>44987.006944444445</c:v>
                </c:pt>
                <c:pt idx="66915">
                  <c:v>44987.010416666664</c:v>
                </c:pt>
                <c:pt idx="66916">
                  <c:v>44987.013888888891</c:v>
                </c:pt>
                <c:pt idx="66917">
                  <c:v>44987.017361111109</c:v>
                </c:pt>
                <c:pt idx="66918">
                  <c:v>44987.020833333336</c:v>
                </c:pt>
                <c:pt idx="66919">
                  <c:v>44987.024305555555</c:v>
                </c:pt>
                <c:pt idx="66920">
                  <c:v>44987.027777777781</c:v>
                </c:pt>
                <c:pt idx="66921">
                  <c:v>44987.03125</c:v>
                </c:pt>
                <c:pt idx="66922">
                  <c:v>44987.034722222219</c:v>
                </c:pt>
                <c:pt idx="66923">
                  <c:v>44987.038194444445</c:v>
                </c:pt>
                <c:pt idx="66924">
                  <c:v>44987.041666666664</c:v>
                </c:pt>
                <c:pt idx="66925">
                  <c:v>44987.045138888891</c:v>
                </c:pt>
                <c:pt idx="66926">
                  <c:v>44987.048611111109</c:v>
                </c:pt>
                <c:pt idx="66927">
                  <c:v>44987.052083333336</c:v>
                </c:pt>
                <c:pt idx="66928">
                  <c:v>44987.055555555555</c:v>
                </c:pt>
                <c:pt idx="66929">
                  <c:v>44987.059027777781</c:v>
                </c:pt>
                <c:pt idx="66930">
                  <c:v>44987.0625</c:v>
                </c:pt>
                <c:pt idx="66931">
                  <c:v>44987.065972222219</c:v>
                </c:pt>
                <c:pt idx="66932">
                  <c:v>44987.069444444445</c:v>
                </c:pt>
                <c:pt idx="66933">
                  <c:v>44987.072916666664</c:v>
                </c:pt>
                <c:pt idx="66934">
                  <c:v>44987.076388888891</c:v>
                </c:pt>
                <c:pt idx="66935">
                  <c:v>44987.079861111109</c:v>
                </c:pt>
                <c:pt idx="66936">
                  <c:v>44987.083333333336</c:v>
                </c:pt>
                <c:pt idx="66937">
                  <c:v>44987.086805555555</c:v>
                </c:pt>
                <c:pt idx="66938">
                  <c:v>44987.090277777781</c:v>
                </c:pt>
                <c:pt idx="66939">
                  <c:v>44987.09375</c:v>
                </c:pt>
                <c:pt idx="66940">
                  <c:v>44987.097222222219</c:v>
                </c:pt>
                <c:pt idx="66941">
                  <c:v>44987.100694444445</c:v>
                </c:pt>
                <c:pt idx="66942">
                  <c:v>44987.104166666664</c:v>
                </c:pt>
                <c:pt idx="66943">
                  <c:v>44987.107638888891</c:v>
                </c:pt>
                <c:pt idx="66944">
                  <c:v>44987.111111111109</c:v>
                </c:pt>
                <c:pt idx="66945">
                  <c:v>44987.114583333336</c:v>
                </c:pt>
                <c:pt idx="66946">
                  <c:v>44987.118055555555</c:v>
                </c:pt>
                <c:pt idx="66947">
                  <c:v>44987.121527777781</c:v>
                </c:pt>
                <c:pt idx="66948">
                  <c:v>44987.125</c:v>
                </c:pt>
                <c:pt idx="66949">
                  <c:v>44987.128472222219</c:v>
                </c:pt>
                <c:pt idx="66950">
                  <c:v>44987.131944444445</c:v>
                </c:pt>
                <c:pt idx="66951">
                  <c:v>44987.135416666664</c:v>
                </c:pt>
                <c:pt idx="66952">
                  <c:v>44987.138888888891</c:v>
                </c:pt>
                <c:pt idx="66953">
                  <c:v>44987.142361111109</c:v>
                </c:pt>
                <c:pt idx="66954">
                  <c:v>44987.145833333336</c:v>
                </c:pt>
                <c:pt idx="66955">
                  <c:v>44987.149305555555</c:v>
                </c:pt>
                <c:pt idx="66956">
                  <c:v>44987.152777777781</c:v>
                </c:pt>
                <c:pt idx="66957">
                  <c:v>44987.15625</c:v>
                </c:pt>
                <c:pt idx="66958">
                  <c:v>44987.159722222219</c:v>
                </c:pt>
                <c:pt idx="66959">
                  <c:v>44987.163194444445</c:v>
                </c:pt>
                <c:pt idx="66960">
                  <c:v>44987.166666666664</c:v>
                </c:pt>
                <c:pt idx="66961">
                  <c:v>44987.170138888891</c:v>
                </c:pt>
                <c:pt idx="66962">
                  <c:v>44987.173611111109</c:v>
                </c:pt>
                <c:pt idx="66963">
                  <c:v>44987.177083333336</c:v>
                </c:pt>
                <c:pt idx="66964">
                  <c:v>44987.180555555555</c:v>
                </c:pt>
                <c:pt idx="66965">
                  <c:v>44987.184027777781</c:v>
                </c:pt>
                <c:pt idx="66966">
                  <c:v>44987.1875</c:v>
                </c:pt>
                <c:pt idx="66967">
                  <c:v>44987.190972222219</c:v>
                </c:pt>
                <c:pt idx="66968">
                  <c:v>44987.194444444445</c:v>
                </c:pt>
                <c:pt idx="66969">
                  <c:v>44987.197916666664</c:v>
                </c:pt>
                <c:pt idx="66970">
                  <c:v>44987.201388888891</c:v>
                </c:pt>
                <c:pt idx="66971">
                  <c:v>44987.204861111109</c:v>
                </c:pt>
                <c:pt idx="66972">
                  <c:v>44987.208333333336</c:v>
                </c:pt>
                <c:pt idx="66973">
                  <c:v>44987.211805555555</c:v>
                </c:pt>
                <c:pt idx="66974">
                  <c:v>44987.215277777781</c:v>
                </c:pt>
                <c:pt idx="66975">
                  <c:v>44987.21875</c:v>
                </c:pt>
                <c:pt idx="66976">
                  <c:v>44987.222222222219</c:v>
                </c:pt>
                <c:pt idx="66977">
                  <c:v>44987.225694444445</c:v>
                </c:pt>
                <c:pt idx="66978">
                  <c:v>44987.229166666664</c:v>
                </c:pt>
                <c:pt idx="66979">
                  <c:v>44987.232638888891</c:v>
                </c:pt>
                <c:pt idx="66980">
                  <c:v>44987.236111111109</c:v>
                </c:pt>
                <c:pt idx="66981">
                  <c:v>44987.239583333336</c:v>
                </c:pt>
                <c:pt idx="66982">
                  <c:v>44987.243055555555</c:v>
                </c:pt>
                <c:pt idx="66983">
                  <c:v>44987.246527777781</c:v>
                </c:pt>
                <c:pt idx="66984">
                  <c:v>44987.25</c:v>
                </c:pt>
                <c:pt idx="66985">
                  <c:v>44987.253472222219</c:v>
                </c:pt>
                <c:pt idx="66986">
                  <c:v>44987.256944444445</c:v>
                </c:pt>
                <c:pt idx="66987">
                  <c:v>44987.260416666664</c:v>
                </c:pt>
                <c:pt idx="66988">
                  <c:v>44987.263888888891</c:v>
                </c:pt>
                <c:pt idx="66989">
                  <c:v>44987.267361111109</c:v>
                </c:pt>
                <c:pt idx="66990">
                  <c:v>44987.270833333336</c:v>
                </c:pt>
                <c:pt idx="66991">
                  <c:v>44987.274305555555</c:v>
                </c:pt>
                <c:pt idx="66992">
                  <c:v>44987.277777777781</c:v>
                </c:pt>
                <c:pt idx="66993">
                  <c:v>44987.28125</c:v>
                </c:pt>
                <c:pt idx="66994">
                  <c:v>44987.284722222219</c:v>
                </c:pt>
                <c:pt idx="66995">
                  <c:v>44987.288194444445</c:v>
                </c:pt>
                <c:pt idx="66996">
                  <c:v>44987.291666666664</c:v>
                </c:pt>
                <c:pt idx="66997">
                  <c:v>44987.295138888891</c:v>
                </c:pt>
                <c:pt idx="66998">
                  <c:v>44987.298611111109</c:v>
                </c:pt>
                <c:pt idx="66999">
                  <c:v>44987.302083333336</c:v>
                </c:pt>
                <c:pt idx="67000">
                  <c:v>44987.305555555555</c:v>
                </c:pt>
                <c:pt idx="67001">
                  <c:v>44987.309027777781</c:v>
                </c:pt>
                <c:pt idx="67002">
                  <c:v>44987.3125</c:v>
                </c:pt>
                <c:pt idx="67003">
                  <c:v>44987.315972222219</c:v>
                </c:pt>
                <c:pt idx="67004">
                  <c:v>44987.319444444445</c:v>
                </c:pt>
                <c:pt idx="67005">
                  <c:v>44987.322916666664</c:v>
                </c:pt>
                <c:pt idx="67006">
                  <c:v>44987.326388888891</c:v>
                </c:pt>
                <c:pt idx="67007">
                  <c:v>44987.329861111109</c:v>
                </c:pt>
                <c:pt idx="67008">
                  <c:v>44987.333333333336</c:v>
                </c:pt>
                <c:pt idx="67009">
                  <c:v>44987.336805555555</c:v>
                </c:pt>
                <c:pt idx="67010">
                  <c:v>44987.340277777781</c:v>
                </c:pt>
                <c:pt idx="67011">
                  <c:v>44987.34375</c:v>
                </c:pt>
                <c:pt idx="67012">
                  <c:v>44987.347222222219</c:v>
                </c:pt>
                <c:pt idx="67013">
                  <c:v>44987.350694444445</c:v>
                </c:pt>
                <c:pt idx="67014">
                  <c:v>44987.354166666664</c:v>
                </c:pt>
                <c:pt idx="67015">
                  <c:v>44987.357638888891</c:v>
                </c:pt>
                <c:pt idx="67016">
                  <c:v>44987.361111111109</c:v>
                </c:pt>
                <c:pt idx="67017">
                  <c:v>44987.364583333336</c:v>
                </c:pt>
                <c:pt idx="67018">
                  <c:v>44987.368055555555</c:v>
                </c:pt>
                <c:pt idx="67019">
                  <c:v>44987.371527777781</c:v>
                </c:pt>
                <c:pt idx="67020">
                  <c:v>44987.375</c:v>
                </c:pt>
                <c:pt idx="67021">
                  <c:v>44987.378472222219</c:v>
                </c:pt>
                <c:pt idx="67022">
                  <c:v>44987.381944444445</c:v>
                </c:pt>
                <c:pt idx="67023">
                  <c:v>44987.385416666664</c:v>
                </c:pt>
                <c:pt idx="67024">
                  <c:v>44987.388888888891</c:v>
                </c:pt>
                <c:pt idx="67025">
                  <c:v>44987.392361111109</c:v>
                </c:pt>
                <c:pt idx="67026">
                  <c:v>44987.395833333336</c:v>
                </c:pt>
                <c:pt idx="67027">
                  <c:v>44987.399305555555</c:v>
                </c:pt>
                <c:pt idx="67028">
                  <c:v>44987.402777777781</c:v>
                </c:pt>
                <c:pt idx="67029">
                  <c:v>44987.40625</c:v>
                </c:pt>
                <c:pt idx="67030">
                  <c:v>44987.409722222219</c:v>
                </c:pt>
                <c:pt idx="67031">
                  <c:v>44987.413194444445</c:v>
                </c:pt>
                <c:pt idx="67032">
                  <c:v>44987.416666666664</c:v>
                </c:pt>
                <c:pt idx="67033">
                  <c:v>44987.420138888891</c:v>
                </c:pt>
                <c:pt idx="67034">
                  <c:v>44987.423611111109</c:v>
                </c:pt>
                <c:pt idx="67035">
                  <c:v>44987.427083333336</c:v>
                </c:pt>
                <c:pt idx="67036">
                  <c:v>44987.430555555555</c:v>
                </c:pt>
                <c:pt idx="67037">
                  <c:v>44987.434027777781</c:v>
                </c:pt>
                <c:pt idx="67038">
                  <c:v>44987.4375</c:v>
                </c:pt>
                <c:pt idx="67039">
                  <c:v>44987.440972222219</c:v>
                </c:pt>
                <c:pt idx="67040">
                  <c:v>44987.444444444445</c:v>
                </c:pt>
                <c:pt idx="67041">
                  <c:v>44987.447916666664</c:v>
                </c:pt>
                <c:pt idx="67042">
                  <c:v>44987.451388888891</c:v>
                </c:pt>
                <c:pt idx="67043">
                  <c:v>44987.454861111109</c:v>
                </c:pt>
                <c:pt idx="67044">
                  <c:v>44987.458333333336</c:v>
                </c:pt>
                <c:pt idx="67045">
                  <c:v>44987.461805555555</c:v>
                </c:pt>
                <c:pt idx="67046">
                  <c:v>44987.465277777781</c:v>
                </c:pt>
                <c:pt idx="67047">
                  <c:v>44987.46875</c:v>
                </c:pt>
                <c:pt idx="67048">
                  <c:v>44987.472222222219</c:v>
                </c:pt>
                <c:pt idx="67049">
                  <c:v>44987.475694444445</c:v>
                </c:pt>
                <c:pt idx="67050">
                  <c:v>44987.479166666664</c:v>
                </c:pt>
                <c:pt idx="67051">
                  <c:v>44987.482638888891</c:v>
                </c:pt>
                <c:pt idx="67052">
                  <c:v>44987.486111111109</c:v>
                </c:pt>
                <c:pt idx="67053">
                  <c:v>44987.489583333336</c:v>
                </c:pt>
                <c:pt idx="67054">
                  <c:v>44987.493055555555</c:v>
                </c:pt>
                <c:pt idx="67055">
                  <c:v>44987.496527777781</c:v>
                </c:pt>
                <c:pt idx="67056">
                  <c:v>44987.5</c:v>
                </c:pt>
                <c:pt idx="67057">
                  <c:v>44987.503472222219</c:v>
                </c:pt>
                <c:pt idx="67058">
                  <c:v>44987.506944444445</c:v>
                </c:pt>
                <c:pt idx="67059">
                  <c:v>44987.510416666664</c:v>
                </c:pt>
                <c:pt idx="67060">
                  <c:v>44987.513888888891</c:v>
                </c:pt>
                <c:pt idx="67061">
                  <c:v>44987.517361111109</c:v>
                </c:pt>
                <c:pt idx="67062">
                  <c:v>44987.520833333336</c:v>
                </c:pt>
                <c:pt idx="67063">
                  <c:v>44987.524305555555</c:v>
                </c:pt>
                <c:pt idx="67064">
                  <c:v>44987.527777777781</c:v>
                </c:pt>
                <c:pt idx="67065">
                  <c:v>44987.53125</c:v>
                </c:pt>
                <c:pt idx="67066">
                  <c:v>44987.534722222219</c:v>
                </c:pt>
                <c:pt idx="67067">
                  <c:v>44987.538194444445</c:v>
                </c:pt>
                <c:pt idx="67068">
                  <c:v>44987.541666666664</c:v>
                </c:pt>
                <c:pt idx="67069">
                  <c:v>44987.545138888891</c:v>
                </c:pt>
                <c:pt idx="67070">
                  <c:v>44987.548611111109</c:v>
                </c:pt>
                <c:pt idx="67071">
                  <c:v>44987.552083333336</c:v>
                </c:pt>
                <c:pt idx="67072">
                  <c:v>44987.555555555555</c:v>
                </c:pt>
                <c:pt idx="67073">
                  <c:v>44987.559027777781</c:v>
                </c:pt>
                <c:pt idx="67074">
                  <c:v>44987.5625</c:v>
                </c:pt>
                <c:pt idx="67075">
                  <c:v>44987.565972222219</c:v>
                </c:pt>
                <c:pt idx="67076">
                  <c:v>44987.569444444445</c:v>
                </c:pt>
                <c:pt idx="67077">
                  <c:v>44987.572916666664</c:v>
                </c:pt>
                <c:pt idx="67078">
                  <c:v>44987.576388888891</c:v>
                </c:pt>
                <c:pt idx="67079">
                  <c:v>44987.579861111109</c:v>
                </c:pt>
                <c:pt idx="67080">
                  <c:v>44987.583333333336</c:v>
                </c:pt>
                <c:pt idx="67081">
                  <c:v>44987.586805555555</c:v>
                </c:pt>
                <c:pt idx="67082">
                  <c:v>44987.590277777781</c:v>
                </c:pt>
                <c:pt idx="67083">
                  <c:v>44987.59375</c:v>
                </c:pt>
                <c:pt idx="67084">
                  <c:v>44987.597222222219</c:v>
                </c:pt>
                <c:pt idx="67085">
                  <c:v>44987.600694444445</c:v>
                </c:pt>
                <c:pt idx="67086">
                  <c:v>44987.604166666664</c:v>
                </c:pt>
                <c:pt idx="67087">
                  <c:v>44987.607638888891</c:v>
                </c:pt>
                <c:pt idx="67088">
                  <c:v>44987.611111111109</c:v>
                </c:pt>
                <c:pt idx="67089">
                  <c:v>44987.614583333336</c:v>
                </c:pt>
                <c:pt idx="67090">
                  <c:v>44987.618055555555</c:v>
                </c:pt>
                <c:pt idx="67091">
                  <c:v>44987.621527777781</c:v>
                </c:pt>
                <c:pt idx="67092">
                  <c:v>44987.625</c:v>
                </c:pt>
                <c:pt idx="67093">
                  <c:v>44987.628472222219</c:v>
                </c:pt>
                <c:pt idx="67094">
                  <c:v>44987.631944444445</c:v>
                </c:pt>
                <c:pt idx="67095">
                  <c:v>44987.635416666664</c:v>
                </c:pt>
                <c:pt idx="67096">
                  <c:v>44987.638888888891</c:v>
                </c:pt>
                <c:pt idx="67097">
                  <c:v>44987.642361111109</c:v>
                </c:pt>
                <c:pt idx="67098">
                  <c:v>44987.645833333336</c:v>
                </c:pt>
                <c:pt idx="67099">
                  <c:v>44987.649305555555</c:v>
                </c:pt>
                <c:pt idx="67100">
                  <c:v>44987.652777777781</c:v>
                </c:pt>
                <c:pt idx="67101">
                  <c:v>44987.65625</c:v>
                </c:pt>
                <c:pt idx="67102">
                  <c:v>44987.659722222219</c:v>
                </c:pt>
                <c:pt idx="67103">
                  <c:v>44987.663194444445</c:v>
                </c:pt>
                <c:pt idx="67104">
                  <c:v>44987.666666666664</c:v>
                </c:pt>
                <c:pt idx="67105">
                  <c:v>44987.670138888891</c:v>
                </c:pt>
                <c:pt idx="67106">
                  <c:v>44987.673611111109</c:v>
                </c:pt>
                <c:pt idx="67107">
                  <c:v>44987.677083333336</c:v>
                </c:pt>
                <c:pt idx="67108">
                  <c:v>44987.680555555555</c:v>
                </c:pt>
                <c:pt idx="67109">
                  <c:v>44987.684027777781</c:v>
                </c:pt>
                <c:pt idx="67110">
                  <c:v>44987.6875</c:v>
                </c:pt>
                <c:pt idx="67111">
                  <c:v>44987.690972222219</c:v>
                </c:pt>
                <c:pt idx="67112">
                  <c:v>44987.694444444445</c:v>
                </c:pt>
                <c:pt idx="67113">
                  <c:v>44987.697916666664</c:v>
                </c:pt>
                <c:pt idx="67114">
                  <c:v>44987.701388888891</c:v>
                </c:pt>
                <c:pt idx="67115">
                  <c:v>44987.704861111109</c:v>
                </c:pt>
                <c:pt idx="67116">
                  <c:v>44987.708333333336</c:v>
                </c:pt>
                <c:pt idx="67117">
                  <c:v>44987.711805555555</c:v>
                </c:pt>
                <c:pt idx="67118">
                  <c:v>44987.715277777781</c:v>
                </c:pt>
                <c:pt idx="67119">
                  <c:v>44987.71875</c:v>
                </c:pt>
                <c:pt idx="67120">
                  <c:v>44987.722222222219</c:v>
                </c:pt>
                <c:pt idx="67121">
                  <c:v>44987.725694444445</c:v>
                </c:pt>
                <c:pt idx="67122">
                  <c:v>44987.729166666664</c:v>
                </c:pt>
                <c:pt idx="67123">
                  <c:v>44987.732638888891</c:v>
                </c:pt>
                <c:pt idx="67124">
                  <c:v>44987.736111111109</c:v>
                </c:pt>
                <c:pt idx="67125">
                  <c:v>44987.739583333336</c:v>
                </c:pt>
                <c:pt idx="67126">
                  <c:v>44987.743055555555</c:v>
                </c:pt>
                <c:pt idx="67127">
                  <c:v>44987.746527777781</c:v>
                </c:pt>
                <c:pt idx="67128">
                  <c:v>44987.75</c:v>
                </c:pt>
                <c:pt idx="67129">
                  <c:v>44987.753472222219</c:v>
                </c:pt>
                <c:pt idx="67130">
                  <c:v>44987.756944444445</c:v>
                </c:pt>
                <c:pt idx="67131">
                  <c:v>44987.760416666664</c:v>
                </c:pt>
                <c:pt idx="67132">
                  <c:v>44987.763888888891</c:v>
                </c:pt>
                <c:pt idx="67133">
                  <c:v>44987.767361111109</c:v>
                </c:pt>
                <c:pt idx="67134">
                  <c:v>44987.770833333336</c:v>
                </c:pt>
                <c:pt idx="67135">
                  <c:v>44987.774305555555</c:v>
                </c:pt>
                <c:pt idx="67136">
                  <c:v>44987.777777777781</c:v>
                </c:pt>
                <c:pt idx="67137">
                  <c:v>44987.78125</c:v>
                </c:pt>
                <c:pt idx="67138">
                  <c:v>44987.784722222219</c:v>
                </c:pt>
                <c:pt idx="67139">
                  <c:v>44987.788194444445</c:v>
                </c:pt>
                <c:pt idx="67140">
                  <c:v>44987.791666666664</c:v>
                </c:pt>
                <c:pt idx="67141">
                  <c:v>44987.795138888891</c:v>
                </c:pt>
                <c:pt idx="67142">
                  <c:v>44987.798611111109</c:v>
                </c:pt>
                <c:pt idx="67143">
                  <c:v>44987.802083333336</c:v>
                </c:pt>
                <c:pt idx="67144">
                  <c:v>44987.805555555555</c:v>
                </c:pt>
                <c:pt idx="67145">
                  <c:v>44987.809027777781</c:v>
                </c:pt>
                <c:pt idx="67146">
                  <c:v>44987.8125</c:v>
                </c:pt>
                <c:pt idx="67147">
                  <c:v>44987.815972222219</c:v>
                </c:pt>
                <c:pt idx="67148">
                  <c:v>44987.819444444445</c:v>
                </c:pt>
                <c:pt idx="67149">
                  <c:v>44987.822916666664</c:v>
                </c:pt>
                <c:pt idx="67150">
                  <c:v>44987.826388888891</c:v>
                </c:pt>
                <c:pt idx="67151">
                  <c:v>44987.829861111109</c:v>
                </c:pt>
                <c:pt idx="67152">
                  <c:v>44987.833333333336</c:v>
                </c:pt>
                <c:pt idx="67153">
                  <c:v>44987.836805555555</c:v>
                </c:pt>
                <c:pt idx="67154">
                  <c:v>44987.840277777781</c:v>
                </c:pt>
                <c:pt idx="67155">
                  <c:v>44987.84375</c:v>
                </c:pt>
                <c:pt idx="67156">
                  <c:v>44987.847222222219</c:v>
                </c:pt>
                <c:pt idx="67157">
                  <c:v>44987.850694444445</c:v>
                </c:pt>
                <c:pt idx="67158">
                  <c:v>44987.854166666664</c:v>
                </c:pt>
                <c:pt idx="67159">
                  <c:v>44987.857638888891</c:v>
                </c:pt>
                <c:pt idx="67160">
                  <c:v>44987.861111111109</c:v>
                </c:pt>
                <c:pt idx="67161">
                  <c:v>44987.864583333336</c:v>
                </c:pt>
                <c:pt idx="67162">
                  <c:v>44987.868055555555</c:v>
                </c:pt>
                <c:pt idx="67163">
                  <c:v>44987.871527777781</c:v>
                </c:pt>
                <c:pt idx="67164">
                  <c:v>44987.875</c:v>
                </c:pt>
                <c:pt idx="67165">
                  <c:v>44987.878472222219</c:v>
                </c:pt>
                <c:pt idx="67166">
                  <c:v>44987.881944444445</c:v>
                </c:pt>
                <c:pt idx="67167">
                  <c:v>44987.885416666664</c:v>
                </c:pt>
                <c:pt idx="67168">
                  <c:v>44987.888888888891</c:v>
                </c:pt>
                <c:pt idx="67169">
                  <c:v>44987.892361111109</c:v>
                </c:pt>
                <c:pt idx="67170">
                  <c:v>44987.895833333336</c:v>
                </c:pt>
                <c:pt idx="67171">
                  <c:v>44987.899305555555</c:v>
                </c:pt>
                <c:pt idx="67172">
                  <c:v>44987.902777777781</c:v>
                </c:pt>
                <c:pt idx="67173">
                  <c:v>44987.90625</c:v>
                </c:pt>
                <c:pt idx="67174">
                  <c:v>44987.909722222219</c:v>
                </c:pt>
                <c:pt idx="67175">
                  <c:v>44987.913194444445</c:v>
                </c:pt>
                <c:pt idx="67176">
                  <c:v>44987.916666666664</c:v>
                </c:pt>
                <c:pt idx="67177">
                  <c:v>44987.920138888891</c:v>
                </c:pt>
                <c:pt idx="67178">
                  <c:v>44987.923611111109</c:v>
                </c:pt>
                <c:pt idx="67179">
                  <c:v>44987.927083333336</c:v>
                </c:pt>
                <c:pt idx="67180">
                  <c:v>44987.930555555555</c:v>
                </c:pt>
                <c:pt idx="67181">
                  <c:v>44987.934027777781</c:v>
                </c:pt>
                <c:pt idx="67182">
                  <c:v>44987.9375</c:v>
                </c:pt>
                <c:pt idx="67183">
                  <c:v>44987.940972222219</c:v>
                </c:pt>
                <c:pt idx="67184">
                  <c:v>44987.944444444445</c:v>
                </c:pt>
                <c:pt idx="67185">
                  <c:v>44987.947916666664</c:v>
                </c:pt>
                <c:pt idx="67186">
                  <c:v>44987.951388888891</c:v>
                </c:pt>
                <c:pt idx="67187">
                  <c:v>44987.954861111109</c:v>
                </c:pt>
                <c:pt idx="67188">
                  <c:v>44987.958333333336</c:v>
                </c:pt>
                <c:pt idx="67189">
                  <c:v>44987.961805555555</c:v>
                </c:pt>
                <c:pt idx="67190">
                  <c:v>44987.965277777781</c:v>
                </c:pt>
                <c:pt idx="67191">
                  <c:v>44987.96875</c:v>
                </c:pt>
                <c:pt idx="67192">
                  <c:v>44987.972222222219</c:v>
                </c:pt>
                <c:pt idx="67193">
                  <c:v>44987.975694444445</c:v>
                </c:pt>
                <c:pt idx="67194">
                  <c:v>44987.979166666664</c:v>
                </c:pt>
                <c:pt idx="67195">
                  <c:v>44987.982638888891</c:v>
                </c:pt>
                <c:pt idx="67196">
                  <c:v>44987.986111111109</c:v>
                </c:pt>
                <c:pt idx="67197">
                  <c:v>44987.989583333336</c:v>
                </c:pt>
                <c:pt idx="67198">
                  <c:v>44987.993055555555</c:v>
                </c:pt>
                <c:pt idx="67199">
                  <c:v>44987.996527777781</c:v>
                </c:pt>
                <c:pt idx="67200">
                  <c:v>44988</c:v>
                </c:pt>
                <c:pt idx="67201">
                  <c:v>44988.003472222219</c:v>
                </c:pt>
                <c:pt idx="67202">
                  <c:v>44988.006944444445</c:v>
                </c:pt>
                <c:pt idx="67203">
                  <c:v>44988.010416666664</c:v>
                </c:pt>
                <c:pt idx="67204">
                  <c:v>44988.013888888891</c:v>
                </c:pt>
                <c:pt idx="67205">
                  <c:v>44988.017361111109</c:v>
                </c:pt>
                <c:pt idx="67206">
                  <c:v>44988.020833333336</c:v>
                </c:pt>
                <c:pt idx="67207">
                  <c:v>44988.024305555555</c:v>
                </c:pt>
                <c:pt idx="67208">
                  <c:v>44988.027777777781</c:v>
                </c:pt>
                <c:pt idx="67209">
                  <c:v>44988.03125</c:v>
                </c:pt>
                <c:pt idx="67210">
                  <c:v>44988.034722222219</c:v>
                </c:pt>
                <c:pt idx="67211">
                  <c:v>44988.038194444445</c:v>
                </c:pt>
                <c:pt idx="67212">
                  <c:v>44988.041666666664</c:v>
                </c:pt>
                <c:pt idx="67213">
                  <c:v>44988.045138888891</c:v>
                </c:pt>
                <c:pt idx="67214">
                  <c:v>44988.048611111109</c:v>
                </c:pt>
                <c:pt idx="67215">
                  <c:v>44988.052083333336</c:v>
                </c:pt>
                <c:pt idx="67216">
                  <c:v>44988.055555555555</c:v>
                </c:pt>
                <c:pt idx="67217">
                  <c:v>44988.059027777781</c:v>
                </c:pt>
                <c:pt idx="67218">
                  <c:v>44988.0625</c:v>
                </c:pt>
                <c:pt idx="67219">
                  <c:v>44988.065972222219</c:v>
                </c:pt>
                <c:pt idx="67220">
                  <c:v>44988.069444444445</c:v>
                </c:pt>
                <c:pt idx="67221">
                  <c:v>44988.072916666664</c:v>
                </c:pt>
                <c:pt idx="67222">
                  <c:v>44988.076388888891</c:v>
                </c:pt>
                <c:pt idx="67223">
                  <c:v>44988.079861111109</c:v>
                </c:pt>
                <c:pt idx="67224">
                  <c:v>44988.083333333336</c:v>
                </c:pt>
                <c:pt idx="67225">
                  <c:v>44988.086805555555</c:v>
                </c:pt>
                <c:pt idx="67226">
                  <c:v>44988.090277777781</c:v>
                </c:pt>
                <c:pt idx="67227">
                  <c:v>44988.09375</c:v>
                </c:pt>
                <c:pt idx="67228">
                  <c:v>44988.097222222219</c:v>
                </c:pt>
                <c:pt idx="67229">
                  <c:v>44988.100694444445</c:v>
                </c:pt>
                <c:pt idx="67230">
                  <c:v>44988.104166666664</c:v>
                </c:pt>
                <c:pt idx="67231">
                  <c:v>44988.107638888891</c:v>
                </c:pt>
                <c:pt idx="67232">
                  <c:v>44988.111111111109</c:v>
                </c:pt>
                <c:pt idx="67233">
                  <c:v>44988.114583333336</c:v>
                </c:pt>
                <c:pt idx="67234">
                  <c:v>44988.118055555555</c:v>
                </c:pt>
                <c:pt idx="67235">
                  <c:v>44988.121527777781</c:v>
                </c:pt>
                <c:pt idx="67236">
                  <c:v>44988.125</c:v>
                </c:pt>
                <c:pt idx="67237">
                  <c:v>44988.128472222219</c:v>
                </c:pt>
                <c:pt idx="67238">
                  <c:v>44988.131944444445</c:v>
                </c:pt>
                <c:pt idx="67239">
                  <c:v>44988.135416666664</c:v>
                </c:pt>
                <c:pt idx="67240">
                  <c:v>44988.138888888891</c:v>
                </c:pt>
                <c:pt idx="67241">
                  <c:v>44988.142361111109</c:v>
                </c:pt>
                <c:pt idx="67242">
                  <c:v>44988.145833333336</c:v>
                </c:pt>
                <c:pt idx="67243">
                  <c:v>44988.149305555555</c:v>
                </c:pt>
                <c:pt idx="67244">
                  <c:v>44988.152777777781</c:v>
                </c:pt>
                <c:pt idx="67245">
                  <c:v>44988.15625</c:v>
                </c:pt>
                <c:pt idx="67246">
                  <c:v>44988.159722222219</c:v>
                </c:pt>
                <c:pt idx="67247">
                  <c:v>44988.163194444445</c:v>
                </c:pt>
                <c:pt idx="67248">
                  <c:v>44988.166666666664</c:v>
                </c:pt>
                <c:pt idx="67249">
                  <c:v>44988.170138888891</c:v>
                </c:pt>
                <c:pt idx="67250">
                  <c:v>44988.173611111109</c:v>
                </c:pt>
                <c:pt idx="67251">
                  <c:v>44988.177083333336</c:v>
                </c:pt>
                <c:pt idx="67252">
                  <c:v>44988.180555555555</c:v>
                </c:pt>
                <c:pt idx="67253">
                  <c:v>44988.184027777781</c:v>
                </c:pt>
                <c:pt idx="67254">
                  <c:v>44988.1875</c:v>
                </c:pt>
                <c:pt idx="67255">
                  <c:v>44988.190972222219</c:v>
                </c:pt>
                <c:pt idx="67256">
                  <c:v>44988.194444444445</c:v>
                </c:pt>
                <c:pt idx="67257">
                  <c:v>44988.197916666664</c:v>
                </c:pt>
                <c:pt idx="67258">
                  <c:v>44988.201388888891</c:v>
                </c:pt>
                <c:pt idx="67259">
                  <c:v>44988.204861111109</c:v>
                </c:pt>
                <c:pt idx="67260">
                  <c:v>44988.208333333336</c:v>
                </c:pt>
                <c:pt idx="67261">
                  <c:v>44988.211805555555</c:v>
                </c:pt>
                <c:pt idx="67262">
                  <c:v>44988.215277777781</c:v>
                </c:pt>
                <c:pt idx="67263">
                  <c:v>44988.21875</c:v>
                </c:pt>
                <c:pt idx="67264">
                  <c:v>44988.222222222219</c:v>
                </c:pt>
                <c:pt idx="67265">
                  <c:v>44988.225694444445</c:v>
                </c:pt>
                <c:pt idx="67266">
                  <c:v>44988.229166666664</c:v>
                </c:pt>
                <c:pt idx="67267">
                  <c:v>44988.232638888891</c:v>
                </c:pt>
                <c:pt idx="67268">
                  <c:v>44988.236111111109</c:v>
                </c:pt>
                <c:pt idx="67269">
                  <c:v>44988.239583333336</c:v>
                </c:pt>
                <c:pt idx="67270">
                  <c:v>44988.243055555555</c:v>
                </c:pt>
                <c:pt idx="67271">
                  <c:v>44988.246527777781</c:v>
                </c:pt>
                <c:pt idx="67272">
                  <c:v>44988.25</c:v>
                </c:pt>
                <c:pt idx="67273">
                  <c:v>44988.253472222219</c:v>
                </c:pt>
                <c:pt idx="67274">
                  <c:v>44988.256944444445</c:v>
                </c:pt>
                <c:pt idx="67275">
                  <c:v>44988.260416666664</c:v>
                </c:pt>
                <c:pt idx="67276">
                  <c:v>44988.263888888891</c:v>
                </c:pt>
                <c:pt idx="67277">
                  <c:v>44988.267361111109</c:v>
                </c:pt>
                <c:pt idx="67278">
                  <c:v>44988.270833333336</c:v>
                </c:pt>
                <c:pt idx="67279">
                  <c:v>44988.274305555555</c:v>
                </c:pt>
                <c:pt idx="67280">
                  <c:v>44988.277777777781</c:v>
                </c:pt>
                <c:pt idx="67281">
                  <c:v>44988.28125</c:v>
                </c:pt>
                <c:pt idx="67282">
                  <c:v>44988.284722222219</c:v>
                </c:pt>
                <c:pt idx="67283">
                  <c:v>44988.288194444445</c:v>
                </c:pt>
                <c:pt idx="67284">
                  <c:v>44988.291666666664</c:v>
                </c:pt>
                <c:pt idx="67285">
                  <c:v>44988.295138888891</c:v>
                </c:pt>
                <c:pt idx="67286">
                  <c:v>44988.298611111109</c:v>
                </c:pt>
                <c:pt idx="67287">
                  <c:v>44988.302083333336</c:v>
                </c:pt>
                <c:pt idx="67288">
                  <c:v>44988.305555555555</c:v>
                </c:pt>
                <c:pt idx="67289">
                  <c:v>44988.309027777781</c:v>
                </c:pt>
                <c:pt idx="67290">
                  <c:v>44988.3125</c:v>
                </c:pt>
                <c:pt idx="67291">
                  <c:v>44988.315972222219</c:v>
                </c:pt>
                <c:pt idx="67292">
                  <c:v>44988.319444444445</c:v>
                </c:pt>
                <c:pt idx="67293">
                  <c:v>44988.322916666664</c:v>
                </c:pt>
                <c:pt idx="67294">
                  <c:v>44988.326388888891</c:v>
                </c:pt>
                <c:pt idx="67295">
                  <c:v>44988.329861111109</c:v>
                </c:pt>
                <c:pt idx="67296">
                  <c:v>44988.333333333336</c:v>
                </c:pt>
                <c:pt idx="67297">
                  <c:v>44988.336805555555</c:v>
                </c:pt>
                <c:pt idx="67298">
                  <c:v>44988.340277777781</c:v>
                </c:pt>
                <c:pt idx="67299">
                  <c:v>44988.34375</c:v>
                </c:pt>
                <c:pt idx="67300">
                  <c:v>44988.347222222219</c:v>
                </c:pt>
                <c:pt idx="67301">
                  <c:v>44988.350694444445</c:v>
                </c:pt>
                <c:pt idx="67302">
                  <c:v>44988.354166666664</c:v>
                </c:pt>
                <c:pt idx="67303">
                  <c:v>44988.357638888891</c:v>
                </c:pt>
                <c:pt idx="67304">
                  <c:v>44988.361111111109</c:v>
                </c:pt>
                <c:pt idx="67305">
                  <c:v>44988.364583333336</c:v>
                </c:pt>
                <c:pt idx="67306">
                  <c:v>44988.368055555555</c:v>
                </c:pt>
                <c:pt idx="67307">
                  <c:v>44988.371527777781</c:v>
                </c:pt>
                <c:pt idx="67308">
                  <c:v>44988.375</c:v>
                </c:pt>
                <c:pt idx="67309">
                  <c:v>44988.378472222219</c:v>
                </c:pt>
                <c:pt idx="67310">
                  <c:v>44988.381944444445</c:v>
                </c:pt>
                <c:pt idx="67311">
                  <c:v>44988.385416666664</c:v>
                </c:pt>
                <c:pt idx="67312">
                  <c:v>44988.388888888891</c:v>
                </c:pt>
                <c:pt idx="67313">
                  <c:v>44988.392361111109</c:v>
                </c:pt>
                <c:pt idx="67314">
                  <c:v>44988.395833333336</c:v>
                </c:pt>
                <c:pt idx="67315">
                  <c:v>44988.399305555555</c:v>
                </c:pt>
                <c:pt idx="67316">
                  <c:v>44988.402777777781</c:v>
                </c:pt>
                <c:pt idx="67317">
                  <c:v>44988.40625</c:v>
                </c:pt>
                <c:pt idx="67318">
                  <c:v>44988.409722222219</c:v>
                </c:pt>
                <c:pt idx="67319">
                  <c:v>44988.413194444445</c:v>
                </c:pt>
                <c:pt idx="67320">
                  <c:v>44988.416666666664</c:v>
                </c:pt>
                <c:pt idx="67321">
                  <c:v>44988.420138888891</c:v>
                </c:pt>
                <c:pt idx="67322">
                  <c:v>44988.423611111109</c:v>
                </c:pt>
                <c:pt idx="67323">
                  <c:v>44988.427083333336</c:v>
                </c:pt>
                <c:pt idx="67324">
                  <c:v>44988.430555555555</c:v>
                </c:pt>
                <c:pt idx="67325">
                  <c:v>44988.434027777781</c:v>
                </c:pt>
                <c:pt idx="67326">
                  <c:v>44988.4375</c:v>
                </c:pt>
                <c:pt idx="67327">
                  <c:v>44988.440972222219</c:v>
                </c:pt>
                <c:pt idx="67328">
                  <c:v>44988.444444444445</c:v>
                </c:pt>
                <c:pt idx="67329">
                  <c:v>44988.447916666664</c:v>
                </c:pt>
                <c:pt idx="67330">
                  <c:v>44988.451388888891</c:v>
                </c:pt>
                <c:pt idx="67331">
                  <c:v>44988.454861111109</c:v>
                </c:pt>
                <c:pt idx="67332">
                  <c:v>44988.458333333336</c:v>
                </c:pt>
                <c:pt idx="67333">
                  <c:v>44988.461805555555</c:v>
                </c:pt>
                <c:pt idx="67334">
                  <c:v>44988.465277777781</c:v>
                </c:pt>
                <c:pt idx="67335">
                  <c:v>44988.46875</c:v>
                </c:pt>
                <c:pt idx="67336">
                  <c:v>44988.472222222219</c:v>
                </c:pt>
                <c:pt idx="67337">
                  <c:v>44988.475694444445</c:v>
                </c:pt>
                <c:pt idx="67338">
                  <c:v>44988.479166666664</c:v>
                </c:pt>
                <c:pt idx="67339">
                  <c:v>44988.482638888891</c:v>
                </c:pt>
                <c:pt idx="67340">
                  <c:v>44988.486111111109</c:v>
                </c:pt>
                <c:pt idx="67341">
                  <c:v>44988.489583333336</c:v>
                </c:pt>
                <c:pt idx="67342">
                  <c:v>44988.493055555555</c:v>
                </c:pt>
                <c:pt idx="67343">
                  <c:v>44988.496527777781</c:v>
                </c:pt>
                <c:pt idx="67344">
                  <c:v>44988.5</c:v>
                </c:pt>
                <c:pt idx="67345">
                  <c:v>44988.503472222219</c:v>
                </c:pt>
                <c:pt idx="67346">
                  <c:v>44988.506944444445</c:v>
                </c:pt>
                <c:pt idx="67347">
                  <c:v>44988.510416666664</c:v>
                </c:pt>
                <c:pt idx="67348">
                  <c:v>44988.513888888891</c:v>
                </c:pt>
                <c:pt idx="67349">
                  <c:v>44988.517361111109</c:v>
                </c:pt>
                <c:pt idx="67350">
                  <c:v>44988.520833333336</c:v>
                </c:pt>
                <c:pt idx="67351">
                  <c:v>44988.524305555555</c:v>
                </c:pt>
                <c:pt idx="67352">
                  <c:v>44988.527777777781</c:v>
                </c:pt>
                <c:pt idx="67353">
                  <c:v>44988.53125</c:v>
                </c:pt>
                <c:pt idx="67354">
                  <c:v>44988.534722222219</c:v>
                </c:pt>
                <c:pt idx="67355">
                  <c:v>44988.538194444445</c:v>
                </c:pt>
                <c:pt idx="67356">
                  <c:v>44988.541666666664</c:v>
                </c:pt>
                <c:pt idx="67357">
                  <c:v>44988.545138888891</c:v>
                </c:pt>
                <c:pt idx="67358">
                  <c:v>44988.548611111109</c:v>
                </c:pt>
                <c:pt idx="67359">
                  <c:v>44988.552083333336</c:v>
                </c:pt>
                <c:pt idx="67360">
                  <c:v>44988.555555555555</c:v>
                </c:pt>
                <c:pt idx="67361">
                  <c:v>44988.559027777781</c:v>
                </c:pt>
                <c:pt idx="67362">
                  <c:v>44988.5625</c:v>
                </c:pt>
                <c:pt idx="67363">
                  <c:v>44988.565972222219</c:v>
                </c:pt>
                <c:pt idx="67364">
                  <c:v>44988.569444444445</c:v>
                </c:pt>
                <c:pt idx="67365">
                  <c:v>44988.572916666664</c:v>
                </c:pt>
                <c:pt idx="67366">
                  <c:v>44988.576388888891</c:v>
                </c:pt>
                <c:pt idx="67367">
                  <c:v>44988.579861111109</c:v>
                </c:pt>
                <c:pt idx="67368">
                  <c:v>44988.583333333336</c:v>
                </c:pt>
                <c:pt idx="67369">
                  <c:v>44988.586805555555</c:v>
                </c:pt>
                <c:pt idx="67370">
                  <c:v>44988.590277777781</c:v>
                </c:pt>
                <c:pt idx="67371">
                  <c:v>44988.59375</c:v>
                </c:pt>
                <c:pt idx="67372">
                  <c:v>44988.597222222219</c:v>
                </c:pt>
                <c:pt idx="67373">
                  <c:v>44988.600694444445</c:v>
                </c:pt>
                <c:pt idx="67374">
                  <c:v>44988.604166666664</c:v>
                </c:pt>
                <c:pt idx="67375">
                  <c:v>44988.607638888891</c:v>
                </c:pt>
                <c:pt idx="67376">
                  <c:v>44988.611111111109</c:v>
                </c:pt>
                <c:pt idx="67377">
                  <c:v>44988.614583333336</c:v>
                </c:pt>
                <c:pt idx="67378">
                  <c:v>44988.618055555555</c:v>
                </c:pt>
                <c:pt idx="67379">
                  <c:v>44988.621527777781</c:v>
                </c:pt>
                <c:pt idx="67380">
                  <c:v>44988.625</c:v>
                </c:pt>
                <c:pt idx="67381">
                  <c:v>44988.628472222219</c:v>
                </c:pt>
                <c:pt idx="67382">
                  <c:v>44988.631944444445</c:v>
                </c:pt>
                <c:pt idx="67383">
                  <c:v>44988.635416666664</c:v>
                </c:pt>
                <c:pt idx="67384">
                  <c:v>44988.638888888891</c:v>
                </c:pt>
                <c:pt idx="67385">
                  <c:v>44988.642361111109</c:v>
                </c:pt>
                <c:pt idx="67386">
                  <c:v>44988.645833333336</c:v>
                </c:pt>
                <c:pt idx="67387">
                  <c:v>44988.649305555555</c:v>
                </c:pt>
                <c:pt idx="67388">
                  <c:v>44988.652777777781</c:v>
                </c:pt>
                <c:pt idx="67389">
                  <c:v>44988.65625</c:v>
                </c:pt>
                <c:pt idx="67390">
                  <c:v>44988.659722222219</c:v>
                </c:pt>
                <c:pt idx="67391">
                  <c:v>44988.663194444445</c:v>
                </c:pt>
                <c:pt idx="67392">
                  <c:v>44988.666666666664</c:v>
                </c:pt>
                <c:pt idx="67393">
                  <c:v>44988.670138888891</c:v>
                </c:pt>
                <c:pt idx="67394">
                  <c:v>44988.673611111109</c:v>
                </c:pt>
                <c:pt idx="67395">
                  <c:v>44988.677083333336</c:v>
                </c:pt>
                <c:pt idx="67396">
                  <c:v>44988.680555555555</c:v>
                </c:pt>
                <c:pt idx="67397">
                  <c:v>44988.684027777781</c:v>
                </c:pt>
                <c:pt idx="67398">
                  <c:v>44988.6875</c:v>
                </c:pt>
                <c:pt idx="67399">
                  <c:v>44988.690972222219</c:v>
                </c:pt>
                <c:pt idx="67400">
                  <c:v>44988.694444444445</c:v>
                </c:pt>
                <c:pt idx="67401">
                  <c:v>44988.697916666664</c:v>
                </c:pt>
                <c:pt idx="67402">
                  <c:v>44988.701388888891</c:v>
                </c:pt>
                <c:pt idx="67403">
                  <c:v>44988.704861111109</c:v>
                </c:pt>
                <c:pt idx="67404">
                  <c:v>44988.708333333336</c:v>
                </c:pt>
                <c:pt idx="67405">
                  <c:v>44988.711805555555</c:v>
                </c:pt>
                <c:pt idx="67406">
                  <c:v>44988.715277777781</c:v>
                </c:pt>
                <c:pt idx="67407">
                  <c:v>44988.71875</c:v>
                </c:pt>
                <c:pt idx="67408">
                  <c:v>44988.722222222219</c:v>
                </c:pt>
                <c:pt idx="67409">
                  <c:v>44988.725694444445</c:v>
                </c:pt>
                <c:pt idx="67410">
                  <c:v>44988.729166666664</c:v>
                </c:pt>
                <c:pt idx="67411">
                  <c:v>44988.732638888891</c:v>
                </c:pt>
                <c:pt idx="67412">
                  <c:v>44988.736111111109</c:v>
                </c:pt>
                <c:pt idx="67413">
                  <c:v>44988.739583333336</c:v>
                </c:pt>
                <c:pt idx="67414">
                  <c:v>44988.743055555555</c:v>
                </c:pt>
                <c:pt idx="67415">
                  <c:v>44988.746527777781</c:v>
                </c:pt>
                <c:pt idx="67416">
                  <c:v>44988.75</c:v>
                </c:pt>
                <c:pt idx="67417">
                  <c:v>44988.753472222219</c:v>
                </c:pt>
                <c:pt idx="67418">
                  <c:v>44988.756944444445</c:v>
                </c:pt>
                <c:pt idx="67419">
                  <c:v>44988.760416666664</c:v>
                </c:pt>
                <c:pt idx="67420">
                  <c:v>44988.763888888891</c:v>
                </c:pt>
                <c:pt idx="67421">
                  <c:v>44988.767361111109</c:v>
                </c:pt>
                <c:pt idx="67422">
                  <c:v>44988.770833333336</c:v>
                </c:pt>
                <c:pt idx="67423">
                  <c:v>44988.774305555555</c:v>
                </c:pt>
                <c:pt idx="67424">
                  <c:v>44988.777777777781</c:v>
                </c:pt>
                <c:pt idx="67425">
                  <c:v>44988.78125</c:v>
                </c:pt>
                <c:pt idx="67426">
                  <c:v>44988.784722222219</c:v>
                </c:pt>
                <c:pt idx="67427">
                  <c:v>44988.788194444445</c:v>
                </c:pt>
                <c:pt idx="67428">
                  <c:v>44988.791666666664</c:v>
                </c:pt>
                <c:pt idx="67429">
                  <c:v>44988.795138888891</c:v>
                </c:pt>
                <c:pt idx="67430">
                  <c:v>44988.798611111109</c:v>
                </c:pt>
                <c:pt idx="67431">
                  <c:v>44988.802083333336</c:v>
                </c:pt>
                <c:pt idx="67432">
                  <c:v>44988.805555555555</c:v>
                </c:pt>
                <c:pt idx="67433">
                  <c:v>44988.809027777781</c:v>
                </c:pt>
                <c:pt idx="67434">
                  <c:v>44988.8125</c:v>
                </c:pt>
                <c:pt idx="67435">
                  <c:v>44988.815972222219</c:v>
                </c:pt>
                <c:pt idx="67436">
                  <c:v>44988.819444444445</c:v>
                </c:pt>
                <c:pt idx="67437">
                  <c:v>44988.822916666664</c:v>
                </c:pt>
                <c:pt idx="67438">
                  <c:v>44988.826388888891</c:v>
                </c:pt>
                <c:pt idx="67439">
                  <c:v>44988.829861111109</c:v>
                </c:pt>
                <c:pt idx="67440">
                  <c:v>44988.833333333336</c:v>
                </c:pt>
                <c:pt idx="67441">
                  <c:v>44988.836805555555</c:v>
                </c:pt>
                <c:pt idx="67442">
                  <c:v>44988.840277777781</c:v>
                </c:pt>
                <c:pt idx="67443">
                  <c:v>44988.84375</c:v>
                </c:pt>
                <c:pt idx="67444">
                  <c:v>44988.847222222219</c:v>
                </c:pt>
                <c:pt idx="67445">
                  <c:v>44988.850694444445</c:v>
                </c:pt>
                <c:pt idx="67446">
                  <c:v>44988.854166666664</c:v>
                </c:pt>
                <c:pt idx="67447">
                  <c:v>44988.857638888891</c:v>
                </c:pt>
                <c:pt idx="67448">
                  <c:v>44988.861111111109</c:v>
                </c:pt>
                <c:pt idx="67449">
                  <c:v>44988.864583333336</c:v>
                </c:pt>
                <c:pt idx="67450">
                  <c:v>44988.868055555555</c:v>
                </c:pt>
                <c:pt idx="67451">
                  <c:v>44988.871527777781</c:v>
                </c:pt>
                <c:pt idx="67452">
                  <c:v>44988.875</c:v>
                </c:pt>
                <c:pt idx="67453">
                  <c:v>44988.878472222219</c:v>
                </c:pt>
                <c:pt idx="67454">
                  <c:v>44988.881944444445</c:v>
                </c:pt>
                <c:pt idx="67455">
                  <c:v>44988.885416666664</c:v>
                </c:pt>
                <c:pt idx="67456">
                  <c:v>44988.888888888891</c:v>
                </c:pt>
                <c:pt idx="67457">
                  <c:v>44988.892361111109</c:v>
                </c:pt>
                <c:pt idx="67458">
                  <c:v>44988.895833333336</c:v>
                </c:pt>
                <c:pt idx="67459">
                  <c:v>44988.899305555555</c:v>
                </c:pt>
                <c:pt idx="67460">
                  <c:v>44988.902777777781</c:v>
                </c:pt>
                <c:pt idx="67461">
                  <c:v>44988.90625</c:v>
                </c:pt>
                <c:pt idx="67462">
                  <c:v>44988.909722222219</c:v>
                </c:pt>
                <c:pt idx="67463">
                  <c:v>44988.913194444445</c:v>
                </c:pt>
                <c:pt idx="67464">
                  <c:v>44988.916666666664</c:v>
                </c:pt>
                <c:pt idx="67465">
                  <c:v>44988.920138888891</c:v>
                </c:pt>
                <c:pt idx="67466">
                  <c:v>44988.923611111109</c:v>
                </c:pt>
                <c:pt idx="67467">
                  <c:v>44988.927083333336</c:v>
                </c:pt>
                <c:pt idx="67468">
                  <c:v>44988.930555555555</c:v>
                </c:pt>
                <c:pt idx="67469">
                  <c:v>44988.934027777781</c:v>
                </c:pt>
                <c:pt idx="67470">
                  <c:v>44988.9375</c:v>
                </c:pt>
                <c:pt idx="67471">
                  <c:v>44988.940972222219</c:v>
                </c:pt>
                <c:pt idx="67472">
                  <c:v>44988.944444444445</c:v>
                </c:pt>
                <c:pt idx="67473">
                  <c:v>44988.947916666664</c:v>
                </c:pt>
                <c:pt idx="67474">
                  <c:v>44988.951388888891</c:v>
                </c:pt>
                <c:pt idx="67475">
                  <c:v>44988.954861111109</c:v>
                </c:pt>
                <c:pt idx="67476">
                  <c:v>44988.958333333336</c:v>
                </c:pt>
                <c:pt idx="67477">
                  <c:v>44988.961805555555</c:v>
                </c:pt>
                <c:pt idx="67478">
                  <c:v>44988.965277777781</c:v>
                </c:pt>
                <c:pt idx="67479">
                  <c:v>44988.96875</c:v>
                </c:pt>
                <c:pt idx="67480">
                  <c:v>44988.972222222219</c:v>
                </c:pt>
                <c:pt idx="67481">
                  <c:v>44988.975694444445</c:v>
                </c:pt>
                <c:pt idx="67482">
                  <c:v>44988.979166666664</c:v>
                </c:pt>
                <c:pt idx="67483">
                  <c:v>44988.982638888891</c:v>
                </c:pt>
                <c:pt idx="67484">
                  <c:v>44988.986111111109</c:v>
                </c:pt>
                <c:pt idx="67485">
                  <c:v>44988.989583333336</c:v>
                </c:pt>
                <c:pt idx="67486">
                  <c:v>44988.993055555555</c:v>
                </c:pt>
                <c:pt idx="67487">
                  <c:v>44988.996527777781</c:v>
                </c:pt>
                <c:pt idx="67488">
                  <c:v>44989</c:v>
                </c:pt>
                <c:pt idx="67489">
                  <c:v>44989.003472222219</c:v>
                </c:pt>
                <c:pt idx="67490">
                  <c:v>44989.006944444445</c:v>
                </c:pt>
                <c:pt idx="67491">
                  <c:v>44989.010416666664</c:v>
                </c:pt>
                <c:pt idx="67492">
                  <c:v>44989.013888888891</c:v>
                </c:pt>
                <c:pt idx="67493">
                  <c:v>44989.017361111109</c:v>
                </c:pt>
                <c:pt idx="67494">
                  <c:v>44989.020833333336</c:v>
                </c:pt>
                <c:pt idx="67495">
                  <c:v>44989.024305555555</c:v>
                </c:pt>
                <c:pt idx="67496">
                  <c:v>44989.027777777781</c:v>
                </c:pt>
                <c:pt idx="67497">
                  <c:v>44989.03125</c:v>
                </c:pt>
                <c:pt idx="67498">
                  <c:v>44989.034722222219</c:v>
                </c:pt>
                <c:pt idx="67499">
                  <c:v>44989.038194444445</c:v>
                </c:pt>
                <c:pt idx="67500">
                  <c:v>44989.041666666664</c:v>
                </c:pt>
                <c:pt idx="67501">
                  <c:v>44989.045138888891</c:v>
                </c:pt>
                <c:pt idx="67502">
                  <c:v>44989.048611111109</c:v>
                </c:pt>
                <c:pt idx="67503">
                  <c:v>44989.052083333336</c:v>
                </c:pt>
                <c:pt idx="67504">
                  <c:v>44989.055555555555</c:v>
                </c:pt>
                <c:pt idx="67505">
                  <c:v>44989.059027777781</c:v>
                </c:pt>
                <c:pt idx="67506">
                  <c:v>44989.0625</c:v>
                </c:pt>
                <c:pt idx="67507">
                  <c:v>44989.065972222219</c:v>
                </c:pt>
                <c:pt idx="67508">
                  <c:v>44989.069444444445</c:v>
                </c:pt>
                <c:pt idx="67509">
                  <c:v>44989.072916666664</c:v>
                </c:pt>
                <c:pt idx="67510">
                  <c:v>44989.076388888891</c:v>
                </c:pt>
                <c:pt idx="67511">
                  <c:v>44989.079861111109</c:v>
                </c:pt>
                <c:pt idx="67512">
                  <c:v>44989.083333333336</c:v>
                </c:pt>
                <c:pt idx="67513">
                  <c:v>44989.086805555555</c:v>
                </c:pt>
                <c:pt idx="67514">
                  <c:v>44989.090277777781</c:v>
                </c:pt>
                <c:pt idx="67515">
                  <c:v>44989.09375</c:v>
                </c:pt>
                <c:pt idx="67516">
                  <c:v>44989.097222222219</c:v>
                </c:pt>
                <c:pt idx="67517">
                  <c:v>44989.100694444445</c:v>
                </c:pt>
                <c:pt idx="67518">
                  <c:v>44989.104166666664</c:v>
                </c:pt>
                <c:pt idx="67519">
                  <c:v>44989.107638888891</c:v>
                </c:pt>
                <c:pt idx="67520">
                  <c:v>44989.111111111109</c:v>
                </c:pt>
                <c:pt idx="67521">
                  <c:v>44989.114583333336</c:v>
                </c:pt>
                <c:pt idx="67522">
                  <c:v>44989.118055555555</c:v>
                </c:pt>
                <c:pt idx="67523">
                  <c:v>44989.121527777781</c:v>
                </c:pt>
                <c:pt idx="67524">
                  <c:v>44989.125</c:v>
                </c:pt>
                <c:pt idx="67525">
                  <c:v>44989.128472222219</c:v>
                </c:pt>
                <c:pt idx="67526">
                  <c:v>44989.131944444445</c:v>
                </c:pt>
                <c:pt idx="67527">
                  <c:v>44989.135416666664</c:v>
                </c:pt>
                <c:pt idx="67528">
                  <c:v>44989.138888888891</c:v>
                </c:pt>
                <c:pt idx="67529">
                  <c:v>44989.142361111109</c:v>
                </c:pt>
                <c:pt idx="67530">
                  <c:v>44989.145833333336</c:v>
                </c:pt>
                <c:pt idx="67531">
                  <c:v>44989.149305555555</c:v>
                </c:pt>
                <c:pt idx="67532">
                  <c:v>44989.152777777781</c:v>
                </c:pt>
                <c:pt idx="67533">
                  <c:v>44989.15625</c:v>
                </c:pt>
                <c:pt idx="67534">
                  <c:v>44989.159722222219</c:v>
                </c:pt>
                <c:pt idx="67535">
                  <c:v>44989.163194444445</c:v>
                </c:pt>
                <c:pt idx="67536">
                  <c:v>44989.166666666664</c:v>
                </c:pt>
                <c:pt idx="67537">
                  <c:v>44989.170138888891</c:v>
                </c:pt>
                <c:pt idx="67538">
                  <c:v>44989.173611111109</c:v>
                </c:pt>
                <c:pt idx="67539">
                  <c:v>44989.177083333336</c:v>
                </c:pt>
                <c:pt idx="67540">
                  <c:v>44989.180555555555</c:v>
                </c:pt>
                <c:pt idx="67541">
                  <c:v>44989.184027777781</c:v>
                </c:pt>
                <c:pt idx="67542">
                  <c:v>44989.1875</c:v>
                </c:pt>
                <c:pt idx="67543">
                  <c:v>44989.190972222219</c:v>
                </c:pt>
                <c:pt idx="67544">
                  <c:v>44989.194444444445</c:v>
                </c:pt>
                <c:pt idx="67545">
                  <c:v>44989.197916666664</c:v>
                </c:pt>
                <c:pt idx="67546">
                  <c:v>44989.201388888891</c:v>
                </c:pt>
                <c:pt idx="67547">
                  <c:v>44989.204861111109</c:v>
                </c:pt>
                <c:pt idx="67548">
                  <c:v>44989.208333333336</c:v>
                </c:pt>
                <c:pt idx="67549">
                  <c:v>44989.211805555555</c:v>
                </c:pt>
                <c:pt idx="67550">
                  <c:v>44989.215277777781</c:v>
                </c:pt>
                <c:pt idx="67551">
                  <c:v>44989.21875</c:v>
                </c:pt>
                <c:pt idx="67552">
                  <c:v>44989.222222222219</c:v>
                </c:pt>
                <c:pt idx="67553">
                  <c:v>44989.225694444445</c:v>
                </c:pt>
                <c:pt idx="67554">
                  <c:v>44989.229166666664</c:v>
                </c:pt>
                <c:pt idx="67555">
                  <c:v>44989.232638888891</c:v>
                </c:pt>
                <c:pt idx="67556">
                  <c:v>44989.236111111109</c:v>
                </c:pt>
                <c:pt idx="67557">
                  <c:v>44989.239583333336</c:v>
                </c:pt>
                <c:pt idx="67558">
                  <c:v>44989.243055555555</c:v>
                </c:pt>
                <c:pt idx="67559">
                  <c:v>44989.246527777781</c:v>
                </c:pt>
                <c:pt idx="67560">
                  <c:v>44989.25</c:v>
                </c:pt>
                <c:pt idx="67561">
                  <c:v>44989.253472222219</c:v>
                </c:pt>
                <c:pt idx="67562">
                  <c:v>44989.256944444445</c:v>
                </c:pt>
                <c:pt idx="67563">
                  <c:v>44989.260416666664</c:v>
                </c:pt>
                <c:pt idx="67564">
                  <c:v>44989.263888888891</c:v>
                </c:pt>
                <c:pt idx="67565">
                  <c:v>44989.267361111109</c:v>
                </c:pt>
                <c:pt idx="67566">
                  <c:v>44989.270833333336</c:v>
                </c:pt>
                <c:pt idx="67567">
                  <c:v>44989.274305555555</c:v>
                </c:pt>
                <c:pt idx="67568">
                  <c:v>44989.277777777781</c:v>
                </c:pt>
                <c:pt idx="67569">
                  <c:v>44989.28125</c:v>
                </c:pt>
                <c:pt idx="67570">
                  <c:v>44989.284722222219</c:v>
                </c:pt>
                <c:pt idx="67571">
                  <c:v>44989.288194444445</c:v>
                </c:pt>
                <c:pt idx="67572">
                  <c:v>44989.291666666664</c:v>
                </c:pt>
                <c:pt idx="67573">
                  <c:v>44989.295138888891</c:v>
                </c:pt>
                <c:pt idx="67574">
                  <c:v>44989.298611111109</c:v>
                </c:pt>
                <c:pt idx="67575">
                  <c:v>44989.302083333336</c:v>
                </c:pt>
                <c:pt idx="67576">
                  <c:v>44989.305555555555</c:v>
                </c:pt>
                <c:pt idx="67577">
                  <c:v>44989.309027777781</c:v>
                </c:pt>
                <c:pt idx="67578">
                  <c:v>44989.3125</c:v>
                </c:pt>
                <c:pt idx="67579">
                  <c:v>44989.315972222219</c:v>
                </c:pt>
                <c:pt idx="67580">
                  <c:v>44989.319444444445</c:v>
                </c:pt>
                <c:pt idx="67581">
                  <c:v>44989.322916666664</c:v>
                </c:pt>
                <c:pt idx="67582">
                  <c:v>44989.326388888891</c:v>
                </c:pt>
                <c:pt idx="67583">
                  <c:v>44989.329861111109</c:v>
                </c:pt>
                <c:pt idx="67584">
                  <c:v>44989.333333333336</c:v>
                </c:pt>
                <c:pt idx="67585">
                  <c:v>44989.336805555555</c:v>
                </c:pt>
                <c:pt idx="67586">
                  <c:v>44989.340277777781</c:v>
                </c:pt>
                <c:pt idx="67587">
                  <c:v>44989.34375</c:v>
                </c:pt>
                <c:pt idx="67588">
                  <c:v>44989.347222222219</c:v>
                </c:pt>
                <c:pt idx="67589">
                  <c:v>44989.350694444445</c:v>
                </c:pt>
                <c:pt idx="67590">
                  <c:v>44989.354166666664</c:v>
                </c:pt>
                <c:pt idx="67591">
                  <c:v>44989.357638888891</c:v>
                </c:pt>
                <c:pt idx="67592">
                  <c:v>44989.361111111109</c:v>
                </c:pt>
                <c:pt idx="67593">
                  <c:v>44989.364583333336</c:v>
                </c:pt>
                <c:pt idx="67594">
                  <c:v>44989.368055555555</c:v>
                </c:pt>
                <c:pt idx="67595">
                  <c:v>44989.371527777781</c:v>
                </c:pt>
                <c:pt idx="67596">
                  <c:v>44989.375</c:v>
                </c:pt>
                <c:pt idx="67597">
                  <c:v>44989.378472222219</c:v>
                </c:pt>
                <c:pt idx="67598">
                  <c:v>44989.381944444445</c:v>
                </c:pt>
                <c:pt idx="67599">
                  <c:v>44989.385416666664</c:v>
                </c:pt>
                <c:pt idx="67600">
                  <c:v>44989.388888888891</c:v>
                </c:pt>
                <c:pt idx="67601">
                  <c:v>44989.392361111109</c:v>
                </c:pt>
                <c:pt idx="67602">
                  <c:v>44989.395833333336</c:v>
                </c:pt>
                <c:pt idx="67603">
                  <c:v>44989.399305555555</c:v>
                </c:pt>
                <c:pt idx="67604">
                  <c:v>44989.402777777781</c:v>
                </c:pt>
                <c:pt idx="67605">
                  <c:v>44989.40625</c:v>
                </c:pt>
                <c:pt idx="67606">
                  <c:v>44989.409722222219</c:v>
                </c:pt>
                <c:pt idx="67607">
                  <c:v>44989.413194444445</c:v>
                </c:pt>
                <c:pt idx="67608">
                  <c:v>44989.416666666664</c:v>
                </c:pt>
                <c:pt idx="67609">
                  <c:v>44989.420138888891</c:v>
                </c:pt>
                <c:pt idx="67610">
                  <c:v>44989.423611111109</c:v>
                </c:pt>
                <c:pt idx="67611">
                  <c:v>44989.427083333336</c:v>
                </c:pt>
                <c:pt idx="67612">
                  <c:v>44989.430555555555</c:v>
                </c:pt>
                <c:pt idx="67613">
                  <c:v>44989.434027777781</c:v>
                </c:pt>
                <c:pt idx="67614">
                  <c:v>44989.4375</c:v>
                </c:pt>
                <c:pt idx="67615">
                  <c:v>44989.440972222219</c:v>
                </c:pt>
                <c:pt idx="67616">
                  <c:v>44989.444444444445</c:v>
                </c:pt>
                <c:pt idx="67617">
                  <c:v>44989.447916666664</c:v>
                </c:pt>
                <c:pt idx="67618">
                  <c:v>44989.451388888891</c:v>
                </c:pt>
                <c:pt idx="67619">
                  <c:v>44989.454861111109</c:v>
                </c:pt>
                <c:pt idx="67620">
                  <c:v>44989.458333333336</c:v>
                </c:pt>
                <c:pt idx="67621">
                  <c:v>44989.461805555555</c:v>
                </c:pt>
                <c:pt idx="67622">
                  <c:v>44989.465277777781</c:v>
                </c:pt>
                <c:pt idx="67623">
                  <c:v>44989.46875</c:v>
                </c:pt>
                <c:pt idx="67624">
                  <c:v>44989.472222222219</c:v>
                </c:pt>
                <c:pt idx="67625">
                  <c:v>44989.475694444445</c:v>
                </c:pt>
                <c:pt idx="67626">
                  <c:v>44989.479166666664</c:v>
                </c:pt>
                <c:pt idx="67627">
                  <c:v>44989.482638888891</c:v>
                </c:pt>
                <c:pt idx="67628">
                  <c:v>44989.486111111109</c:v>
                </c:pt>
                <c:pt idx="67629">
                  <c:v>44989.489583333336</c:v>
                </c:pt>
                <c:pt idx="67630">
                  <c:v>44989.493055555555</c:v>
                </c:pt>
                <c:pt idx="67631">
                  <c:v>44989.496527777781</c:v>
                </c:pt>
                <c:pt idx="67632">
                  <c:v>44989.5</c:v>
                </c:pt>
                <c:pt idx="67633">
                  <c:v>44989.503472222219</c:v>
                </c:pt>
                <c:pt idx="67634">
                  <c:v>44989.506944444445</c:v>
                </c:pt>
                <c:pt idx="67635">
                  <c:v>44989.510416666664</c:v>
                </c:pt>
                <c:pt idx="67636">
                  <c:v>44989.513888888891</c:v>
                </c:pt>
                <c:pt idx="67637">
                  <c:v>44989.517361111109</c:v>
                </c:pt>
                <c:pt idx="67638">
                  <c:v>44989.520833333336</c:v>
                </c:pt>
                <c:pt idx="67639">
                  <c:v>44989.524305555555</c:v>
                </c:pt>
                <c:pt idx="67640">
                  <c:v>44989.527777777781</c:v>
                </c:pt>
                <c:pt idx="67641">
                  <c:v>44989.53125</c:v>
                </c:pt>
                <c:pt idx="67642">
                  <c:v>44989.534722222219</c:v>
                </c:pt>
                <c:pt idx="67643">
                  <c:v>44989.538194444445</c:v>
                </c:pt>
                <c:pt idx="67644">
                  <c:v>44989.541666666664</c:v>
                </c:pt>
                <c:pt idx="67645">
                  <c:v>44989.545138888891</c:v>
                </c:pt>
                <c:pt idx="67646">
                  <c:v>44989.548611111109</c:v>
                </c:pt>
                <c:pt idx="67647">
                  <c:v>44989.552083333336</c:v>
                </c:pt>
                <c:pt idx="67648">
                  <c:v>44989.555555555555</c:v>
                </c:pt>
                <c:pt idx="67649">
                  <c:v>44989.559027777781</c:v>
                </c:pt>
                <c:pt idx="67650">
                  <c:v>44989.5625</c:v>
                </c:pt>
                <c:pt idx="67651">
                  <c:v>44989.565972222219</c:v>
                </c:pt>
                <c:pt idx="67652">
                  <c:v>44989.569444444445</c:v>
                </c:pt>
                <c:pt idx="67653">
                  <c:v>44989.572916666664</c:v>
                </c:pt>
                <c:pt idx="67654">
                  <c:v>44989.576388888891</c:v>
                </c:pt>
                <c:pt idx="67655">
                  <c:v>44989.579861111109</c:v>
                </c:pt>
                <c:pt idx="67656">
                  <c:v>44989.583333333336</c:v>
                </c:pt>
                <c:pt idx="67657">
                  <c:v>44989.586805555555</c:v>
                </c:pt>
                <c:pt idx="67658">
                  <c:v>44989.590277777781</c:v>
                </c:pt>
                <c:pt idx="67659">
                  <c:v>44989.59375</c:v>
                </c:pt>
                <c:pt idx="67660">
                  <c:v>44989.597222222219</c:v>
                </c:pt>
                <c:pt idx="67661">
                  <c:v>44989.600694444445</c:v>
                </c:pt>
                <c:pt idx="67662">
                  <c:v>44989.604166666664</c:v>
                </c:pt>
                <c:pt idx="67663">
                  <c:v>44989.607638888891</c:v>
                </c:pt>
                <c:pt idx="67664">
                  <c:v>44989.611111111109</c:v>
                </c:pt>
                <c:pt idx="67665">
                  <c:v>44989.614583333336</c:v>
                </c:pt>
                <c:pt idx="67666">
                  <c:v>44989.618055555555</c:v>
                </c:pt>
                <c:pt idx="67667">
                  <c:v>44989.621527777781</c:v>
                </c:pt>
                <c:pt idx="67668">
                  <c:v>44989.625</c:v>
                </c:pt>
                <c:pt idx="67669">
                  <c:v>44989.628472222219</c:v>
                </c:pt>
                <c:pt idx="67670">
                  <c:v>44989.631944444445</c:v>
                </c:pt>
                <c:pt idx="67671">
                  <c:v>44989.635416666664</c:v>
                </c:pt>
                <c:pt idx="67672">
                  <c:v>44989.638888888891</c:v>
                </c:pt>
                <c:pt idx="67673">
                  <c:v>44989.642361111109</c:v>
                </c:pt>
                <c:pt idx="67674">
                  <c:v>44989.645833333336</c:v>
                </c:pt>
                <c:pt idx="67675">
                  <c:v>44989.649305555555</c:v>
                </c:pt>
                <c:pt idx="67676">
                  <c:v>44989.652777777781</c:v>
                </c:pt>
                <c:pt idx="67677">
                  <c:v>44989.65625</c:v>
                </c:pt>
                <c:pt idx="67678">
                  <c:v>44989.659722222219</c:v>
                </c:pt>
                <c:pt idx="67679">
                  <c:v>44989.663194444445</c:v>
                </c:pt>
                <c:pt idx="67680">
                  <c:v>44989.666666666664</c:v>
                </c:pt>
                <c:pt idx="67681">
                  <c:v>44989.670138888891</c:v>
                </c:pt>
                <c:pt idx="67682">
                  <c:v>44989.673611111109</c:v>
                </c:pt>
                <c:pt idx="67683">
                  <c:v>44989.677083333336</c:v>
                </c:pt>
                <c:pt idx="67684">
                  <c:v>44989.680555555555</c:v>
                </c:pt>
                <c:pt idx="67685">
                  <c:v>44989.684027777781</c:v>
                </c:pt>
                <c:pt idx="67686">
                  <c:v>44989.6875</c:v>
                </c:pt>
                <c:pt idx="67687">
                  <c:v>44989.690972222219</c:v>
                </c:pt>
                <c:pt idx="67688">
                  <c:v>44989.694444444445</c:v>
                </c:pt>
                <c:pt idx="67689">
                  <c:v>44989.697916666664</c:v>
                </c:pt>
                <c:pt idx="67690">
                  <c:v>44989.701388888891</c:v>
                </c:pt>
                <c:pt idx="67691">
                  <c:v>44989.704861111109</c:v>
                </c:pt>
                <c:pt idx="67692">
                  <c:v>44989.708333333336</c:v>
                </c:pt>
                <c:pt idx="67693">
                  <c:v>44989.711805555555</c:v>
                </c:pt>
                <c:pt idx="67694">
                  <c:v>44989.715277777781</c:v>
                </c:pt>
                <c:pt idx="67695">
                  <c:v>44989.71875</c:v>
                </c:pt>
                <c:pt idx="67696">
                  <c:v>44989.722222222219</c:v>
                </c:pt>
                <c:pt idx="67697">
                  <c:v>44989.725694444445</c:v>
                </c:pt>
                <c:pt idx="67698">
                  <c:v>44989.729166666664</c:v>
                </c:pt>
                <c:pt idx="67699">
                  <c:v>44989.732638888891</c:v>
                </c:pt>
                <c:pt idx="67700">
                  <c:v>44989.736111111109</c:v>
                </c:pt>
                <c:pt idx="67701">
                  <c:v>44989.739583333336</c:v>
                </c:pt>
                <c:pt idx="67702">
                  <c:v>44989.743055555555</c:v>
                </c:pt>
                <c:pt idx="67703">
                  <c:v>44989.746527777781</c:v>
                </c:pt>
                <c:pt idx="67704">
                  <c:v>44989.75</c:v>
                </c:pt>
                <c:pt idx="67705">
                  <c:v>44989.753472222219</c:v>
                </c:pt>
                <c:pt idx="67706">
                  <c:v>44989.756944444445</c:v>
                </c:pt>
                <c:pt idx="67707">
                  <c:v>44989.760416666664</c:v>
                </c:pt>
                <c:pt idx="67708">
                  <c:v>44989.763888888891</c:v>
                </c:pt>
                <c:pt idx="67709">
                  <c:v>44989.767361111109</c:v>
                </c:pt>
                <c:pt idx="67710">
                  <c:v>44989.770833333336</c:v>
                </c:pt>
                <c:pt idx="67711">
                  <c:v>44989.774305555555</c:v>
                </c:pt>
                <c:pt idx="67712">
                  <c:v>44989.777777777781</c:v>
                </c:pt>
                <c:pt idx="67713">
                  <c:v>44989.78125</c:v>
                </c:pt>
                <c:pt idx="67714">
                  <c:v>44989.784722222219</c:v>
                </c:pt>
                <c:pt idx="67715">
                  <c:v>44989.788194444445</c:v>
                </c:pt>
                <c:pt idx="67716">
                  <c:v>44989.791666666664</c:v>
                </c:pt>
                <c:pt idx="67717">
                  <c:v>44989.795138888891</c:v>
                </c:pt>
                <c:pt idx="67718">
                  <c:v>44989.798611111109</c:v>
                </c:pt>
                <c:pt idx="67719">
                  <c:v>44989.802083333336</c:v>
                </c:pt>
                <c:pt idx="67720">
                  <c:v>44989.805555555555</c:v>
                </c:pt>
                <c:pt idx="67721">
                  <c:v>44989.809027777781</c:v>
                </c:pt>
                <c:pt idx="67722">
                  <c:v>44989.8125</c:v>
                </c:pt>
                <c:pt idx="67723">
                  <c:v>44989.815972222219</c:v>
                </c:pt>
                <c:pt idx="67724">
                  <c:v>44989.819444444445</c:v>
                </c:pt>
                <c:pt idx="67725">
                  <c:v>44989.822916666664</c:v>
                </c:pt>
                <c:pt idx="67726">
                  <c:v>44989.826388888891</c:v>
                </c:pt>
                <c:pt idx="67727">
                  <c:v>44989.829861111109</c:v>
                </c:pt>
                <c:pt idx="67728">
                  <c:v>44989.833333333336</c:v>
                </c:pt>
                <c:pt idx="67729">
                  <c:v>44989.836805555555</c:v>
                </c:pt>
                <c:pt idx="67730">
                  <c:v>44989.840277777781</c:v>
                </c:pt>
                <c:pt idx="67731">
                  <c:v>44989.84375</c:v>
                </c:pt>
                <c:pt idx="67732">
                  <c:v>44989.847222222219</c:v>
                </c:pt>
                <c:pt idx="67733">
                  <c:v>44989.850694444445</c:v>
                </c:pt>
                <c:pt idx="67734">
                  <c:v>44989.854166666664</c:v>
                </c:pt>
                <c:pt idx="67735">
                  <c:v>44989.857638888891</c:v>
                </c:pt>
                <c:pt idx="67736">
                  <c:v>44989.861111111109</c:v>
                </c:pt>
                <c:pt idx="67737">
                  <c:v>44989.864583333336</c:v>
                </c:pt>
                <c:pt idx="67738">
                  <c:v>44989.868055555555</c:v>
                </c:pt>
                <c:pt idx="67739">
                  <c:v>44989.871527777781</c:v>
                </c:pt>
                <c:pt idx="67740">
                  <c:v>44989.875</c:v>
                </c:pt>
                <c:pt idx="67741">
                  <c:v>44989.878472222219</c:v>
                </c:pt>
                <c:pt idx="67742">
                  <c:v>44989.881944444445</c:v>
                </c:pt>
                <c:pt idx="67743">
                  <c:v>44989.885416666664</c:v>
                </c:pt>
                <c:pt idx="67744">
                  <c:v>44989.888888888891</c:v>
                </c:pt>
                <c:pt idx="67745">
                  <c:v>44989.892361111109</c:v>
                </c:pt>
                <c:pt idx="67746">
                  <c:v>44989.895833333336</c:v>
                </c:pt>
                <c:pt idx="67747">
                  <c:v>44989.899305555555</c:v>
                </c:pt>
                <c:pt idx="67748">
                  <c:v>44989.902777777781</c:v>
                </c:pt>
                <c:pt idx="67749">
                  <c:v>44989.90625</c:v>
                </c:pt>
                <c:pt idx="67750">
                  <c:v>44989.909722222219</c:v>
                </c:pt>
                <c:pt idx="67751">
                  <c:v>44989.913194444445</c:v>
                </c:pt>
                <c:pt idx="67752">
                  <c:v>44989.916666666664</c:v>
                </c:pt>
                <c:pt idx="67753">
                  <c:v>44989.920138888891</c:v>
                </c:pt>
                <c:pt idx="67754">
                  <c:v>44989.923611111109</c:v>
                </c:pt>
                <c:pt idx="67755">
                  <c:v>44989.927083333336</c:v>
                </c:pt>
                <c:pt idx="67756">
                  <c:v>44989.930555555555</c:v>
                </c:pt>
                <c:pt idx="67757">
                  <c:v>44989.934027777781</c:v>
                </c:pt>
                <c:pt idx="67758">
                  <c:v>44989.9375</c:v>
                </c:pt>
                <c:pt idx="67759">
                  <c:v>44989.940972222219</c:v>
                </c:pt>
                <c:pt idx="67760">
                  <c:v>44989.944444444445</c:v>
                </c:pt>
                <c:pt idx="67761">
                  <c:v>44989.947916666664</c:v>
                </c:pt>
                <c:pt idx="67762">
                  <c:v>44989.951388888891</c:v>
                </c:pt>
                <c:pt idx="67763">
                  <c:v>44989.954861111109</c:v>
                </c:pt>
                <c:pt idx="67764">
                  <c:v>44989.958333333336</c:v>
                </c:pt>
                <c:pt idx="67765">
                  <c:v>44989.961805555555</c:v>
                </c:pt>
                <c:pt idx="67766">
                  <c:v>44989.965277777781</c:v>
                </c:pt>
                <c:pt idx="67767">
                  <c:v>44989.96875</c:v>
                </c:pt>
                <c:pt idx="67768">
                  <c:v>44989.972222222219</c:v>
                </c:pt>
                <c:pt idx="67769">
                  <c:v>44989.975694444445</c:v>
                </c:pt>
                <c:pt idx="67770">
                  <c:v>44989.979166666664</c:v>
                </c:pt>
                <c:pt idx="67771">
                  <c:v>44989.982638888891</c:v>
                </c:pt>
                <c:pt idx="67772">
                  <c:v>44989.986111111109</c:v>
                </c:pt>
                <c:pt idx="67773">
                  <c:v>44989.989583333336</c:v>
                </c:pt>
                <c:pt idx="67774">
                  <c:v>44989.993055555555</c:v>
                </c:pt>
                <c:pt idx="67775">
                  <c:v>44989.996527777781</c:v>
                </c:pt>
                <c:pt idx="67776">
                  <c:v>44990</c:v>
                </c:pt>
                <c:pt idx="67777">
                  <c:v>44990.003472222219</c:v>
                </c:pt>
                <c:pt idx="67778">
                  <c:v>44990.006944444445</c:v>
                </c:pt>
                <c:pt idx="67779">
                  <c:v>44990.010416666664</c:v>
                </c:pt>
                <c:pt idx="67780">
                  <c:v>44990.013888888891</c:v>
                </c:pt>
                <c:pt idx="67781">
                  <c:v>44990.017361111109</c:v>
                </c:pt>
                <c:pt idx="67782">
                  <c:v>44990.020833333336</c:v>
                </c:pt>
                <c:pt idx="67783">
                  <c:v>44990.024305555555</c:v>
                </c:pt>
                <c:pt idx="67784">
                  <c:v>44990.027777777781</c:v>
                </c:pt>
                <c:pt idx="67785">
                  <c:v>44990.03125</c:v>
                </c:pt>
                <c:pt idx="67786">
                  <c:v>44990.034722222219</c:v>
                </c:pt>
                <c:pt idx="67787">
                  <c:v>44990.038194444445</c:v>
                </c:pt>
                <c:pt idx="67788">
                  <c:v>44990.041666666664</c:v>
                </c:pt>
                <c:pt idx="67789">
                  <c:v>44990.045138888891</c:v>
                </c:pt>
                <c:pt idx="67790">
                  <c:v>44990.048611111109</c:v>
                </c:pt>
                <c:pt idx="67791">
                  <c:v>44990.052083333336</c:v>
                </c:pt>
                <c:pt idx="67792">
                  <c:v>44990.055555555555</c:v>
                </c:pt>
                <c:pt idx="67793">
                  <c:v>44990.059027777781</c:v>
                </c:pt>
                <c:pt idx="67794">
                  <c:v>44990.0625</c:v>
                </c:pt>
                <c:pt idx="67795">
                  <c:v>44990.065972222219</c:v>
                </c:pt>
                <c:pt idx="67796">
                  <c:v>44990.069444444445</c:v>
                </c:pt>
                <c:pt idx="67797">
                  <c:v>44990.072916666664</c:v>
                </c:pt>
                <c:pt idx="67798">
                  <c:v>44990.076388888891</c:v>
                </c:pt>
                <c:pt idx="67799">
                  <c:v>44990.079861111109</c:v>
                </c:pt>
                <c:pt idx="67800">
                  <c:v>44990.083333333336</c:v>
                </c:pt>
                <c:pt idx="67801">
                  <c:v>44990.086805555555</c:v>
                </c:pt>
                <c:pt idx="67802">
                  <c:v>44990.090277777781</c:v>
                </c:pt>
                <c:pt idx="67803">
                  <c:v>44990.09375</c:v>
                </c:pt>
                <c:pt idx="67804">
                  <c:v>44990.097222222219</c:v>
                </c:pt>
                <c:pt idx="67805">
                  <c:v>44990.100694444445</c:v>
                </c:pt>
                <c:pt idx="67806">
                  <c:v>44990.104166666664</c:v>
                </c:pt>
                <c:pt idx="67807">
                  <c:v>44990.107638888891</c:v>
                </c:pt>
                <c:pt idx="67808">
                  <c:v>44990.111111111109</c:v>
                </c:pt>
                <c:pt idx="67809">
                  <c:v>44990.114583333336</c:v>
                </c:pt>
                <c:pt idx="67810">
                  <c:v>44990.118055555555</c:v>
                </c:pt>
                <c:pt idx="67811">
                  <c:v>44990.121527777781</c:v>
                </c:pt>
                <c:pt idx="67812">
                  <c:v>44990.125</c:v>
                </c:pt>
                <c:pt idx="67813">
                  <c:v>44990.128472222219</c:v>
                </c:pt>
                <c:pt idx="67814">
                  <c:v>44990.131944444445</c:v>
                </c:pt>
                <c:pt idx="67815">
                  <c:v>44990.135416666664</c:v>
                </c:pt>
                <c:pt idx="67816">
                  <c:v>44990.138888888891</c:v>
                </c:pt>
                <c:pt idx="67817">
                  <c:v>44990.142361111109</c:v>
                </c:pt>
                <c:pt idx="67818">
                  <c:v>44990.145833333336</c:v>
                </c:pt>
                <c:pt idx="67819">
                  <c:v>44990.149305555555</c:v>
                </c:pt>
                <c:pt idx="67820">
                  <c:v>44990.152777777781</c:v>
                </c:pt>
                <c:pt idx="67821">
                  <c:v>44990.15625</c:v>
                </c:pt>
                <c:pt idx="67822">
                  <c:v>44990.159722222219</c:v>
                </c:pt>
                <c:pt idx="67823">
                  <c:v>44990.163194444445</c:v>
                </c:pt>
                <c:pt idx="67824">
                  <c:v>44990.166666666664</c:v>
                </c:pt>
                <c:pt idx="67825">
                  <c:v>44990.170138888891</c:v>
                </c:pt>
                <c:pt idx="67826">
                  <c:v>44990.173611111109</c:v>
                </c:pt>
                <c:pt idx="67827">
                  <c:v>44990.177083333336</c:v>
                </c:pt>
                <c:pt idx="67828">
                  <c:v>44990.180555555555</c:v>
                </c:pt>
                <c:pt idx="67829">
                  <c:v>44990.184027777781</c:v>
                </c:pt>
                <c:pt idx="67830">
                  <c:v>44990.1875</c:v>
                </c:pt>
                <c:pt idx="67831">
                  <c:v>44990.190972222219</c:v>
                </c:pt>
                <c:pt idx="67832">
                  <c:v>44990.194444444445</c:v>
                </c:pt>
                <c:pt idx="67833">
                  <c:v>44990.197916666664</c:v>
                </c:pt>
                <c:pt idx="67834">
                  <c:v>44990.201388888891</c:v>
                </c:pt>
                <c:pt idx="67835">
                  <c:v>44990.204861111109</c:v>
                </c:pt>
                <c:pt idx="67836">
                  <c:v>44990.208333333336</c:v>
                </c:pt>
                <c:pt idx="67837">
                  <c:v>44990.211805555555</c:v>
                </c:pt>
                <c:pt idx="67838">
                  <c:v>44990.215277777781</c:v>
                </c:pt>
                <c:pt idx="67839">
                  <c:v>44990.21875</c:v>
                </c:pt>
                <c:pt idx="67840">
                  <c:v>44990.222222222219</c:v>
                </c:pt>
                <c:pt idx="67841">
                  <c:v>44990.225694444445</c:v>
                </c:pt>
                <c:pt idx="67842">
                  <c:v>44990.229166666664</c:v>
                </c:pt>
                <c:pt idx="67843">
                  <c:v>44990.232638888891</c:v>
                </c:pt>
                <c:pt idx="67844">
                  <c:v>44990.236111111109</c:v>
                </c:pt>
                <c:pt idx="67845">
                  <c:v>44990.239583333336</c:v>
                </c:pt>
                <c:pt idx="67846">
                  <c:v>44990.243055555555</c:v>
                </c:pt>
                <c:pt idx="67847">
                  <c:v>44990.246527777781</c:v>
                </c:pt>
                <c:pt idx="67848">
                  <c:v>44990.25</c:v>
                </c:pt>
                <c:pt idx="67849">
                  <c:v>44990.253472222219</c:v>
                </c:pt>
                <c:pt idx="67850">
                  <c:v>44990.256944444445</c:v>
                </c:pt>
                <c:pt idx="67851">
                  <c:v>44990.260416666664</c:v>
                </c:pt>
                <c:pt idx="67852">
                  <c:v>44990.263888888891</c:v>
                </c:pt>
                <c:pt idx="67853">
                  <c:v>44990.267361111109</c:v>
                </c:pt>
                <c:pt idx="67854">
                  <c:v>44990.270833333336</c:v>
                </c:pt>
                <c:pt idx="67855">
                  <c:v>44990.274305555555</c:v>
                </c:pt>
                <c:pt idx="67856">
                  <c:v>44990.277777777781</c:v>
                </c:pt>
                <c:pt idx="67857">
                  <c:v>44990.28125</c:v>
                </c:pt>
                <c:pt idx="67858">
                  <c:v>44990.284722222219</c:v>
                </c:pt>
                <c:pt idx="67859">
                  <c:v>44990.288194444445</c:v>
                </c:pt>
                <c:pt idx="67860">
                  <c:v>44990.291666666664</c:v>
                </c:pt>
                <c:pt idx="67861">
                  <c:v>44990.295138888891</c:v>
                </c:pt>
                <c:pt idx="67862">
                  <c:v>44990.298611111109</c:v>
                </c:pt>
                <c:pt idx="67863">
                  <c:v>44990.302083333336</c:v>
                </c:pt>
                <c:pt idx="67864">
                  <c:v>44990.305555555555</c:v>
                </c:pt>
                <c:pt idx="67865">
                  <c:v>44990.309027777781</c:v>
                </c:pt>
                <c:pt idx="67866">
                  <c:v>44990.3125</c:v>
                </c:pt>
                <c:pt idx="67867">
                  <c:v>44990.315972222219</c:v>
                </c:pt>
                <c:pt idx="67868">
                  <c:v>44990.319444444445</c:v>
                </c:pt>
                <c:pt idx="67869">
                  <c:v>44990.322916666664</c:v>
                </c:pt>
                <c:pt idx="67870">
                  <c:v>44990.326388888891</c:v>
                </c:pt>
                <c:pt idx="67871">
                  <c:v>44990.329861111109</c:v>
                </c:pt>
                <c:pt idx="67872">
                  <c:v>44990.333333333336</c:v>
                </c:pt>
                <c:pt idx="67873">
                  <c:v>44990.336805555555</c:v>
                </c:pt>
                <c:pt idx="67874">
                  <c:v>44990.340277777781</c:v>
                </c:pt>
                <c:pt idx="67875">
                  <c:v>44990.34375</c:v>
                </c:pt>
                <c:pt idx="67876">
                  <c:v>44990.347222222219</c:v>
                </c:pt>
                <c:pt idx="67877">
                  <c:v>44990.350694444445</c:v>
                </c:pt>
                <c:pt idx="67878">
                  <c:v>44990.354166666664</c:v>
                </c:pt>
                <c:pt idx="67879">
                  <c:v>44990.357638888891</c:v>
                </c:pt>
                <c:pt idx="67880">
                  <c:v>44990.361111111109</c:v>
                </c:pt>
                <c:pt idx="67881">
                  <c:v>44990.364583333336</c:v>
                </c:pt>
                <c:pt idx="67882">
                  <c:v>44990.368055555555</c:v>
                </c:pt>
                <c:pt idx="67883">
                  <c:v>44990.371527777781</c:v>
                </c:pt>
                <c:pt idx="67884">
                  <c:v>44990.375</c:v>
                </c:pt>
                <c:pt idx="67885">
                  <c:v>44990.378472222219</c:v>
                </c:pt>
                <c:pt idx="67886">
                  <c:v>44990.381944444445</c:v>
                </c:pt>
                <c:pt idx="67887">
                  <c:v>44990.385416666664</c:v>
                </c:pt>
                <c:pt idx="67888">
                  <c:v>44990.388888888891</c:v>
                </c:pt>
                <c:pt idx="67889">
                  <c:v>44990.392361111109</c:v>
                </c:pt>
                <c:pt idx="67890">
                  <c:v>44990.395833333336</c:v>
                </c:pt>
                <c:pt idx="67891">
                  <c:v>44990.399305555555</c:v>
                </c:pt>
                <c:pt idx="67892">
                  <c:v>44990.402777777781</c:v>
                </c:pt>
                <c:pt idx="67893">
                  <c:v>44990.40625</c:v>
                </c:pt>
                <c:pt idx="67894">
                  <c:v>44990.409722222219</c:v>
                </c:pt>
                <c:pt idx="67895">
                  <c:v>44990.413194444445</c:v>
                </c:pt>
                <c:pt idx="67896">
                  <c:v>44990.416666666664</c:v>
                </c:pt>
                <c:pt idx="67897">
                  <c:v>44990.420138888891</c:v>
                </c:pt>
                <c:pt idx="67898">
                  <c:v>44990.423611111109</c:v>
                </c:pt>
                <c:pt idx="67899">
                  <c:v>44990.427083333336</c:v>
                </c:pt>
                <c:pt idx="67900">
                  <c:v>44990.430555555555</c:v>
                </c:pt>
                <c:pt idx="67901">
                  <c:v>44990.434027777781</c:v>
                </c:pt>
                <c:pt idx="67902">
                  <c:v>44990.4375</c:v>
                </c:pt>
                <c:pt idx="67903">
                  <c:v>44990.440972222219</c:v>
                </c:pt>
                <c:pt idx="67904">
                  <c:v>44990.444444444445</c:v>
                </c:pt>
                <c:pt idx="67905">
                  <c:v>44990.447916666664</c:v>
                </c:pt>
                <c:pt idx="67906">
                  <c:v>44990.451388888891</c:v>
                </c:pt>
                <c:pt idx="67907">
                  <c:v>44990.454861111109</c:v>
                </c:pt>
                <c:pt idx="67908">
                  <c:v>44990.458333333336</c:v>
                </c:pt>
                <c:pt idx="67909">
                  <c:v>44990.461805555555</c:v>
                </c:pt>
                <c:pt idx="67910">
                  <c:v>44990.465277777781</c:v>
                </c:pt>
                <c:pt idx="67911">
                  <c:v>44990.46875</c:v>
                </c:pt>
                <c:pt idx="67912">
                  <c:v>44990.472222222219</c:v>
                </c:pt>
                <c:pt idx="67913">
                  <c:v>44990.475694444445</c:v>
                </c:pt>
                <c:pt idx="67914">
                  <c:v>44990.479166666664</c:v>
                </c:pt>
                <c:pt idx="67915">
                  <c:v>44990.482638888891</c:v>
                </c:pt>
                <c:pt idx="67916">
                  <c:v>44990.486111111109</c:v>
                </c:pt>
                <c:pt idx="67917">
                  <c:v>44990.489583333336</c:v>
                </c:pt>
                <c:pt idx="67918">
                  <c:v>44990.493055555555</c:v>
                </c:pt>
                <c:pt idx="67919">
                  <c:v>44990.496527777781</c:v>
                </c:pt>
                <c:pt idx="67920">
                  <c:v>44990.5</c:v>
                </c:pt>
                <c:pt idx="67921">
                  <c:v>44990.503472222219</c:v>
                </c:pt>
                <c:pt idx="67922">
                  <c:v>44990.506944444445</c:v>
                </c:pt>
                <c:pt idx="67923">
                  <c:v>44990.510416666664</c:v>
                </c:pt>
                <c:pt idx="67924">
                  <c:v>44990.513888888891</c:v>
                </c:pt>
                <c:pt idx="67925">
                  <c:v>44990.517361111109</c:v>
                </c:pt>
                <c:pt idx="67926">
                  <c:v>44990.520833333336</c:v>
                </c:pt>
                <c:pt idx="67927">
                  <c:v>44990.524305555555</c:v>
                </c:pt>
                <c:pt idx="67928">
                  <c:v>44990.527777777781</c:v>
                </c:pt>
                <c:pt idx="67929">
                  <c:v>44990.53125</c:v>
                </c:pt>
                <c:pt idx="67930">
                  <c:v>44990.534722222219</c:v>
                </c:pt>
                <c:pt idx="67931">
                  <c:v>44990.538194444445</c:v>
                </c:pt>
                <c:pt idx="67932">
                  <c:v>44990.541666666664</c:v>
                </c:pt>
                <c:pt idx="67933">
                  <c:v>44990.545138888891</c:v>
                </c:pt>
                <c:pt idx="67934">
                  <c:v>44990.548611111109</c:v>
                </c:pt>
                <c:pt idx="67935">
                  <c:v>44990.552083333336</c:v>
                </c:pt>
                <c:pt idx="67936">
                  <c:v>44990.555555555555</c:v>
                </c:pt>
                <c:pt idx="67937">
                  <c:v>44990.559027777781</c:v>
                </c:pt>
                <c:pt idx="67938">
                  <c:v>44990.5625</c:v>
                </c:pt>
                <c:pt idx="67939">
                  <c:v>44990.565972222219</c:v>
                </c:pt>
                <c:pt idx="67940">
                  <c:v>44990.569444444445</c:v>
                </c:pt>
                <c:pt idx="67941">
                  <c:v>44990.572916666664</c:v>
                </c:pt>
                <c:pt idx="67942">
                  <c:v>44990.576388888891</c:v>
                </c:pt>
                <c:pt idx="67943">
                  <c:v>44990.579861111109</c:v>
                </c:pt>
                <c:pt idx="67944">
                  <c:v>44990.583333333336</c:v>
                </c:pt>
                <c:pt idx="67945">
                  <c:v>44990.586805555555</c:v>
                </c:pt>
                <c:pt idx="67946">
                  <c:v>44990.590277777781</c:v>
                </c:pt>
                <c:pt idx="67947">
                  <c:v>44990.59375</c:v>
                </c:pt>
                <c:pt idx="67948">
                  <c:v>44990.597222222219</c:v>
                </c:pt>
                <c:pt idx="67949">
                  <c:v>44990.600694444445</c:v>
                </c:pt>
                <c:pt idx="67950">
                  <c:v>44990.604166666664</c:v>
                </c:pt>
                <c:pt idx="67951">
                  <c:v>44990.607638888891</c:v>
                </c:pt>
                <c:pt idx="67952">
                  <c:v>44990.611111111109</c:v>
                </c:pt>
                <c:pt idx="67953">
                  <c:v>44990.614583333336</c:v>
                </c:pt>
                <c:pt idx="67954">
                  <c:v>44990.618055555555</c:v>
                </c:pt>
                <c:pt idx="67955">
                  <c:v>44990.621527777781</c:v>
                </c:pt>
                <c:pt idx="67956">
                  <c:v>44990.625</c:v>
                </c:pt>
                <c:pt idx="67957">
                  <c:v>44990.628472222219</c:v>
                </c:pt>
                <c:pt idx="67958">
                  <c:v>44990.631944444445</c:v>
                </c:pt>
                <c:pt idx="67959">
                  <c:v>44990.635416666664</c:v>
                </c:pt>
                <c:pt idx="67960">
                  <c:v>44990.638888888891</c:v>
                </c:pt>
                <c:pt idx="67961">
                  <c:v>44990.642361111109</c:v>
                </c:pt>
                <c:pt idx="67962">
                  <c:v>44990.645833333336</c:v>
                </c:pt>
                <c:pt idx="67963">
                  <c:v>44990.649305555555</c:v>
                </c:pt>
                <c:pt idx="67964">
                  <c:v>44990.652777777781</c:v>
                </c:pt>
                <c:pt idx="67965">
                  <c:v>44990.65625</c:v>
                </c:pt>
                <c:pt idx="67966">
                  <c:v>44990.659722222219</c:v>
                </c:pt>
                <c:pt idx="67967">
                  <c:v>44990.663194444445</c:v>
                </c:pt>
                <c:pt idx="67968">
                  <c:v>44990.666666666664</c:v>
                </c:pt>
                <c:pt idx="67969">
                  <c:v>44990.670138888891</c:v>
                </c:pt>
                <c:pt idx="67970">
                  <c:v>44990.673611111109</c:v>
                </c:pt>
                <c:pt idx="67971">
                  <c:v>44990.677083333336</c:v>
                </c:pt>
                <c:pt idx="67972">
                  <c:v>44990.680555555555</c:v>
                </c:pt>
                <c:pt idx="67973">
                  <c:v>44990.684027777781</c:v>
                </c:pt>
                <c:pt idx="67974">
                  <c:v>44990.6875</c:v>
                </c:pt>
                <c:pt idx="67975">
                  <c:v>44990.690972222219</c:v>
                </c:pt>
                <c:pt idx="67976">
                  <c:v>44990.694444444445</c:v>
                </c:pt>
                <c:pt idx="67977">
                  <c:v>44990.697916666664</c:v>
                </c:pt>
                <c:pt idx="67978">
                  <c:v>44990.701388888891</c:v>
                </c:pt>
                <c:pt idx="67979">
                  <c:v>44990.704861111109</c:v>
                </c:pt>
                <c:pt idx="67980">
                  <c:v>44990.708333333336</c:v>
                </c:pt>
                <c:pt idx="67981">
                  <c:v>44990.711805555555</c:v>
                </c:pt>
                <c:pt idx="67982">
                  <c:v>44990.715277777781</c:v>
                </c:pt>
                <c:pt idx="67983">
                  <c:v>44990.71875</c:v>
                </c:pt>
                <c:pt idx="67984">
                  <c:v>44990.722222222219</c:v>
                </c:pt>
                <c:pt idx="67985">
                  <c:v>44990.725694444445</c:v>
                </c:pt>
                <c:pt idx="67986">
                  <c:v>44990.729166666664</c:v>
                </c:pt>
                <c:pt idx="67987">
                  <c:v>44990.732638888891</c:v>
                </c:pt>
                <c:pt idx="67988">
                  <c:v>44990.736111111109</c:v>
                </c:pt>
                <c:pt idx="67989">
                  <c:v>44990.739583333336</c:v>
                </c:pt>
                <c:pt idx="67990">
                  <c:v>44990.743055555555</c:v>
                </c:pt>
                <c:pt idx="67991">
                  <c:v>44990.746527777781</c:v>
                </c:pt>
                <c:pt idx="67992">
                  <c:v>44990.75</c:v>
                </c:pt>
                <c:pt idx="67993">
                  <c:v>44990.753472222219</c:v>
                </c:pt>
                <c:pt idx="67994">
                  <c:v>44990.756944444445</c:v>
                </c:pt>
                <c:pt idx="67995">
                  <c:v>44990.760416666664</c:v>
                </c:pt>
                <c:pt idx="67996">
                  <c:v>44990.763888888891</c:v>
                </c:pt>
                <c:pt idx="67997">
                  <c:v>44990.767361111109</c:v>
                </c:pt>
                <c:pt idx="67998">
                  <c:v>44990.770833333336</c:v>
                </c:pt>
                <c:pt idx="67999">
                  <c:v>44990.774305555555</c:v>
                </c:pt>
                <c:pt idx="68000">
                  <c:v>44990.777777777781</c:v>
                </c:pt>
                <c:pt idx="68001">
                  <c:v>44990.78125</c:v>
                </c:pt>
                <c:pt idx="68002">
                  <c:v>44990.784722222219</c:v>
                </c:pt>
                <c:pt idx="68003">
                  <c:v>44990.788194444445</c:v>
                </c:pt>
                <c:pt idx="68004">
                  <c:v>44990.791666666664</c:v>
                </c:pt>
                <c:pt idx="68005">
                  <c:v>44990.795138888891</c:v>
                </c:pt>
                <c:pt idx="68006">
                  <c:v>44990.798611111109</c:v>
                </c:pt>
                <c:pt idx="68007">
                  <c:v>44990.802083333336</c:v>
                </c:pt>
                <c:pt idx="68008">
                  <c:v>44990.805555555555</c:v>
                </c:pt>
                <c:pt idx="68009">
                  <c:v>44990.809027777781</c:v>
                </c:pt>
                <c:pt idx="68010">
                  <c:v>44990.8125</c:v>
                </c:pt>
                <c:pt idx="68011">
                  <c:v>44990.815972222219</c:v>
                </c:pt>
                <c:pt idx="68012">
                  <c:v>44990.819444444445</c:v>
                </c:pt>
                <c:pt idx="68013">
                  <c:v>44990.822916666664</c:v>
                </c:pt>
                <c:pt idx="68014">
                  <c:v>44990.826388888891</c:v>
                </c:pt>
                <c:pt idx="68015">
                  <c:v>44990.829861111109</c:v>
                </c:pt>
                <c:pt idx="68016">
                  <c:v>44990.833333333336</c:v>
                </c:pt>
                <c:pt idx="68017">
                  <c:v>44990.836805555555</c:v>
                </c:pt>
                <c:pt idx="68018">
                  <c:v>44990.840277777781</c:v>
                </c:pt>
                <c:pt idx="68019">
                  <c:v>44990.84375</c:v>
                </c:pt>
                <c:pt idx="68020">
                  <c:v>44990.847222222219</c:v>
                </c:pt>
                <c:pt idx="68021">
                  <c:v>44990.850694444445</c:v>
                </c:pt>
                <c:pt idx="68022">
                  <c:v>44990.854166666664</c:v>
                </c:pt>
                <c:pt idx="68023">
                  <c:v>44990.857638888891</c:v>
                </c:pt>
                <c:pt idx="68024">
                  <c:v>44990.861111111109</c:v>
                </c:pt>
                <c:pt idx="68025">
                  <c:v>44990.864583333336</c:v>
                </c:pt>
                <c:pt idx="68026">
                  <c:v>44990.868055555555</c:v>
                </c:pt>
                <c:pt idx="68027">
                  <c:v>44990.871527777781</c:v>
                </c:pt>
                <c:pt idx="68028">
                  <c:v>44990.875</c:v>
                </c:pt>
                <c:pt idx="68029">
                  <c:v>44990.878472222219</c:v>
                </c:pt>
                <c:pt idx="68030">
                  <c:v>44990.881944444445</c:v>
                </c:pt>
                <c:pt idx="68031">
                  <c:v>44990.885416666664</c:v>
                </c:pt>
                <c:pt idx="68032">
                  <c:v>44990.888888888891</c:v>
                </c:pt>
                <c:pt idx="68033">
                  <c:v>44990.892361111109</c:v>
                </c:pt>
                <c:pt idx="68034">
                  <c:v>44990.895833333336</c:v>
                </c:pt>
                <c:pt idx="68035">
                  <c:v>44990.899305555555</c:v>
                </c:pt>
                <c:pt idx="68036">
                  <c:v>44990.902777777781</c:v>
                </c:pt>
                <c:pt idx="68037">
                  <c:v>44990.90625</c:v>
                </c:pt>
                <c:pt idx="68038">
                  <c:v>44990.909722222219</c:v>
                </c:pt>
                <c:pt idx="68039">
                  <c:v>44990.913194444445</c:v>
                </c:pt>
                <c:pt idx="68040">
                  <c:v>44990.916666666664</c:v>
                </c:pt>
                <c:pt idx="68041">
                  <c:v>44990.920138888891</c:v>
                </c:pt>
                <c:pt idx="68042">
                  <c:v>44990.923611111109</c:v>
                </c:pt>
                <c:pt idx="68043">
                  <c:v>44990.927083333336</c:v>
                </c:pt>
                <c:pt idx="68044">
                  <c:v>44990.930555555555</c:v>
                </c:pt>
                <c:pt idx="68045">
                  <c:v>44990.934027777781</c:v>
                </c:pt>
                <c:pt idx="68046">
                  <c:v>44990.9375</c:v>
                </c:pt>
                <c:pt idx="68047">
                  <c:v>44990.940972222219</c:v>
                </c:pt>
                <c:pt idx="68048">
                  <c:v>44990.944444444445</c:v>
                </c:pt>
                <c:pt idx="68049">
                  <c:v>44990.947916666664</c:v>
                </c:pt>
                <c:pt idx="68050">
                  <c:v>44990.951388888891</c:v>
                </c:pt>
                <c:pt idx="68051">
                  <c:v>44990.954861111109</c:v>
                </c:pt>
                <c:pt idx="68052">
                  <c:v>44990.958333333336</c:v>
                </c:pt>
                <c:pt idx="68053">
                  <c:v>44990.961805555555</c:v>
                </c:pt>
                <c:pt idx="68054">
                  <c:v>44990.965277777781</c:v>
                </c:pt>
                <c:pt idx="68055">
                  <c:v>44990.96875</c:v>
                </c:pt>
                <c:pt idx="68056">
                  <c:v>44990.972222222219</c:v>
                </c:pt>
                <c:pt idx="68057">
                  <c:v>44990.975694444445</c:v>
                </c:pt>
                <c:pt idx="68058">
                  <c:v>44990.979166666664</c:v>
                </c:pt>
                <c:pt idx="68059">
                  <c:v>44990.982638888891</c:v>
                </c:pt>
                <c:pt idx="68060">
                  <c:v>44990.986111111109</c:v>
                </c:pt>
                <c:pt idx="68061">
                  <c:v>44990.989583333336</c:v>
                </c:pt>
                <c:pt idx="68062">
                  <c:v>44990.993055555555</c:v>
                </c:pt>
                <c:pt idx="68063">
                  <c:v>44990.996527777781</c:v>
                </c:pt>
                <c:pt idx="68064">
                  <c:v>44991</c:v>
                </c:pt>
                <c:pt idx="68065">
                  <c:v>44991.003472222219</c:v>
                </c:pt>
                <c:pt idx="68066">
                  <c:v>44991.006944444445</c:v>
                </c:pt>
                <c:pt idx="68067">
                  <c:v>44991.010416666664</c:v>
                </c:pt>
                <c:pt idx="68068">
                  <c:v>44991.013888888891</c:v>
                </c:pt>
                <c:pt idx="68069">
                  <c:v>44991.017361111109</c:v>
                </c:pt>
                <c:pt idx="68070">
                  <c:v>44991.020833333336</c:v>
                </c:pt>
                <c:pt idx="68071">
                  <c:v>44991.024305555555</c:v>
                </c:pt>
                <c:pt idx="68072">
                  <c:v>44991.027777777781</c:v>
                </c:pt>
                <c:pt idx="68073">
                  <c:v>44991.03125</c:v>
                </c:pt>
                <c:pt idx="68074">
                  <c:v>44991.034722222219</c:v>
                </c:pt>
                <c:pt idx="68075">
                  <c:v>44991.038194444445</c:v>
                </c:pt>
                <c:pt idx="68076">
                  <c:v>44991.041666666664</c:v>
                </c:pt>
                <c:pt idx="68077">
                  <c:v>44991.045138888891</c:v>
                </c:pt>
                <c:pt idx="68078">
                  <c:v>44991.048611111109</c:v>
                </c:pt>
                <c:pt idx="68079">
                  <c:v>44991.052083333336</c:v>
                </c:pt>
                <c:pt idx="68080">
                  <c:v>44991.055555555555</c:v>
                </c:pt>
                <c:pt idx="68081">
                  <c:v>44991.059027777781</c:v>
                </c:pt>
                <c:pt idx="68082">
                  <c:v>44991.0625</c:v>
                </c:pt>
                <c:pt idx="68083">
                  <c:v>44991.065972222219</c:v>
                </c:pt>
                <c:pt idx="68084">
                  <c:v>44991.069444444445</c:v>
                </c:pt>
                <c:pt idx="68085">
                  <c:v>44991.072916666664</c:v>
                </c:pt>
                <c:pt idx="68086">
                  <c:v>44991.076388888891</c:v>
                </c:pt>
                <c:pt idx="68087">
                  <c:v>44991.079861111109</c:v>
                </c:pt>
                <c:pt idx="68088">
                  <c:v>44991.083333333336</c:v>
                </c:pt>
                <c:pt idx="68089">
                  <c:v>44991.086805555555</c:v>
                </c:pt>
                <c:pt idx="68090">
                  <c:v>44991.090277777781</c:v>
                </c:pt>
                <c:pt idx="68091">
                  <c:v>44991.09375</c:v>
                </c:pt>
                <c:pt idx="68092">
                  <c:v>44991.097222222219</c:v>
                </c:pt>
                <c:pt idx="68093">
                  <c:v>44991.100694444445</c:v>
                </c:pt>
                <c:pt idx="68094">
                  <c:v>44991.104166666664</c:v>
                </c:pt>
                <c:pt idx="68095">
                  <c:v>44991.107638888891</c:v>
                </c:pt>
                <c:pt idx="68096">
                  <c:v>44991.111111111109</c:v>
                </c:pt>
                <c:pt idx="68097">
                  <c:v>44991.114583333336</c:v>
                </c:pt>
                <c:pt idx="68098">
                  <c:v>44991.118055555555</c:v>
                </c:pt>
                <c:pt idx="68099">
                  <c:v>44991.121527777781</c:v>
                </c:pt>
                <c:pt idx="68100">
                  <c:v>44991.125</c:v>
                </c:pt>
                <c:pt idx="68101">
                  <c:v>44991.128472222219</c:v>
                </c:pt>
                <c:pt idx="68102">
                  <c:v>44991.131944444445</c:v>
                </c:pt>
                <c:pt idx="68103">
                  <c:v>44991.135416666664</c:v>
                </c:pt>
                <c:pt idx="68104">
                  <c:v>44991.138888888891</c:v>
                </c:pt>
                <c:pt idx="68105">
                  <c:v>44991.142361111109</c:v>
                </c:pt>
                <c:pt idx="68106">
                  <c:v>44991.145833333336</c:v>
                </c:pt>
                <c:pt idx="68107">
                  <c:v>44991.149305555555</c:v>
                </c:pt>
                <c:pt idx="68108">
                  <c:v>44991.152777777781</c:v>
                </c:pt>
                <c:pt idx="68109">
                  <c:v>44991.15625</c:v>
                </c:pt>
                <c:pt idx="68110">
                  <c:v>44991.159722222219</c:v>
                </c:pt>
                <c:pt idx="68111">
                  <c:v>44991.163194444445</c:v>
                </c:pt>
                <c:pt idx="68112">
                  <c:v>44991.166666666664</c:v>
                </c:pt>
                <c:pt idx="68113">
                  <c:v>44991.170138888891</c:v>
                </c:pt>
                <c:pt idx="68114">
                  <c:v>44991.173611111109</c:v>
                </c:pt>
                <c:pt idx="68115">
                  <c:v>44991.177083333336</c:v>
                </c:pt>
                <c:pt idx="68116">
                  <c:v>44991.180555555555</c:v>
                </c:pt>
                <c:pt idx="68117">
                  <c:v>44991.184027777781</c:v>
                </c:pt>
                <c:pt idx="68118">
                  <c:v>44991.1875</c:v>
                </c:pt>
                <c:pt idx="68119">
                  <c:v>44991.190972222219</c:v>
                </c:pt>
                <c:pt idx="68120">
                  <c:v>44991.194444444445</c:v>
                </c:pt>
                <c:pt idx="68121">
                  <c:v>44991.197916666664</c:v>
                </c:pt>
                <c:pt idx="68122">
                  <c:v>44991.201388888891</c:v>
                </c:pt>
                <c:pt idx="68123">
                  <c:v>44991.204861111109</c:v>
                </c:pt>
                <c:pt idx="68124">
                  <c:v>44991.208333333336</c:v>
                </c:pt>
                <c:pt idx="68125">
                  <c:v>44991.211805555555</c:v>
                </c:pt>
                <c:pt idx="68126">
                  <c:v>44991.215277777781</c:v>
                </c:pt>
                <c:pt idx="68127">
                  <c:v>44991.21875</c:v>
                </c:pt>
                <c:pt idx="68128">
                  <c:v>44991.222222222219</c:v>
                </c:pt>
                <c:pt idx="68129">
                  <c:v>44991.225694444445</c:v>
                </c:pt>
                <c:pt idx="68130">
                  <c:v>44991.229166666664</c:v>
                </c:pt>
                <c:pt idx="68131">
                  <c:v>44991.232638888891</c:v>
                </c:pt>
                <c:pt idx="68132">
                  <c:v>44991.236111111109</c:v>
                </c:pt>
                <c:pt idx="68133">
                  <c:v>44991.239583333336</c:v>
                </c:pt>
                <c:pt idx="68134">
                  <c:v>44991.243055555555</c:v>
                </c:pt>
                <c:pt idx="68135">
                  <c:v>44991.246527777781</c:v>
                </c:pt>
                <c:pt idx="68136">
                  <c:v>44991.25</c:v>
                </c:pt>
                <c:pt idx="68137">
                  <c:v>44991.253472222219</c:v>
                </c:pt>
                <c:pt idx="68138">
                  <c:v>44991.256944444445</c:v>
                </c:pt>
                <c:pt idx="68139">
                  <c:v>44991.260416666664</c:v>
                </c:pt>
                <c:pt idx="68140">
                  <c:v>44991.263888888891</c:v>
                </c:pt>
                <c:pt idx="68141">
                  <c:v>44991.267361111109</c:v>
                </c:pt>
                <c:pt idx="68142">
                  <c:v>44991.270833333336</c:v>
                </c:pt>
                <c:pt idx="68143">
                  <c:v>44991.274305555555</c:v>
                </c:pt>
                <c:pt idx="68144">
                  <c:v>44991.277777777781</c:v>
                </c:pt>
                <c:pt idx="68145">
                  <c:v>44991.28125</c:v>
                </c:pt>
                <c:pt idx="68146">
                  <c:v>44991.284722222219</c:v>
                </c:pt>
                <c:pt idx="68147">
                  <c:v>44991.288194444445</c:v>
                </c:pt>
                <c:pt idx="68148">
                  <c:v>44991.291666666664</c:v>
                </c:pt>
                <c:pt idx="68149">
                  <c:v>44991.295138888891</c:v>
                </c:pt>
                <c:pt idx="68150">
                  <c:v>44991.298611111109</c:v>
                </c:pt>
                <c:pt idx="68151">
                  <c:v>44991.302083333336</c:v>
                </c:pt>
                <c:pt idx="68152">
                  <c:v>44991.305555555555</c:v>
                </c:pt>
                <c:pt idx="68153">
                  <c:v>44991.309027777781</c:v>
                </c:pt>
                <c:pt idx="68154">
                  <c:v>44991.3125</c:v>
                </c:pt>
                <c:pt idx="68155">
                  <c:v>44991.315972222219</c:v>
                </c:pt>
                <c:pt idx="68156">
                  <c:v>44991.319444444445</c:v>
                </c:pt>
                <c:pt idx="68157">
                  <c:v>44991.322916666664</c:v>
                </c:pt>
                <c:pt idx="68158">
                  <c:v>44991.326388888891</c:v>
                </c:pt>
                <c:pt idx="68159">
                  <c:v>44991.329861111109</c:v>
                </c:pt>
                <c:pt idx="68160">
                  <c:v>44991.333333333336</c:v>
                </c:pt>
                <c:pt idx="68161">
                  <c:v>44991.336805555555</c:v>
                </c:pt>
                <c:pt idx="68162">
                  <c:v>44991.340277777781</c:v>
                </c:pt>
                <c:pt idx="68163">
                  <c:v>44991.34375</c:v>
                </c:pt>
                <c:pt idx="68164">
                  <c:v>44991.347222222219</c:v>
                </c:pt>
                <c:pt idx="68165">
                  <c:v>44991.350694444445</c:v>
                </c:pt>
                <c:pt idx="68166">
                  <c:v>44991.354166666664</c:v>
                </c:pt>
                <c:pt idx="68167">
                  <c:v>44991.357638888891</c:v>
                </c:pt>
                <c:pt idx="68168">
                  <c:v>44991.361111111109</c:v>
                </c:pt>
                <c:pt idx="68169">
                  <c:v>44991.364583333336</c:v>
                </c:pt>
                <c:pt idx="68170">
                  <c:v>44991.368055555555</c:v>
                </c:pt>
                <c:pt idx="68171">
                  <c:v>44991.371527777781</c:v>
                </c:pt>
                <c:pt idx="68172">
                  <c:v>44991.375</c:v>
                </c:pt>
                <c:pt idx="68173">
                  <c:v>44991.378472222219</c:v>
                </c:pt>
                <c:pt idx="68174">
                  <c:v>44991.381944444445</c:v>
                </c:pt>
                <c:pt idx="68175">
                  <c:v>44991.385416666664</c:v>
                </c:pt>
                <c:pt idx="68176">
                  <c:v>44991.388888888891</c:v>
                </c:pt>
                <c:pt idx="68177">
                  <c:v>44991.392361111109</c:v>
                </c:pt>
                <c:pt idx="68178">
                  <c:v>44991.395833333336</c:v>
                </c:pt>
                <c:pt idx="68179">
                  <c:v>44991.399305555555</c:v>
                </c:pt>
                <c:pt idx="68180">
                  <c:v>44991.402777777781</c:v>
                </c:pt>
                <c:pt idx="68181">
                  <c:v>44991.40625</c:v>
                </c:pt>
                <c:pt idx="68182">
                  <c:v>44991.409722222219</c:v>
                </c:pt>
                <c:pt idx="68183">
                  <c:v>44991.413194444445</c:v>
                </c:pt>
                <c:pt idx="68184">
                  <c:v>44991.416666666664</c:v>
                </c:pt>
                <c:pt idx="68185">
                  <c:v>44991.420138888891</c:v>
                </c:pt>
                <c:pt idx="68186">
                  <c:v>44991.423611111109</c:v>
                </c:pt>
                <c:pt idx="68187">
                  <c:v>44991.427083333336</c:v>
                </c:pt>
                <c:pt idx="68188">
                  <c:v>44991.430555555555</c:v>
                </c:pt>
                <c:pt idx="68189">
                  <c:v>44991.434027777781</c:v>
                </c:pt>
                <c:pt idx="68190">
                  <c:v>44991.4375</c:v>
                </c:pt>
                <c:pt idx="68191">
                  <c:v>44991.440972222219</c:v>
                </c:pt>
                <c:pt idx="68192">
                  <c:v>44991.444444444445</c:v>
                </c:pt>
                <c:pt idx="68193">
                  <c:v>44991.447916666664</c:v>
                </c:pt>
                <c:pt idx="68194">
                  <c:v>44991.451388888891</c:v>
                </c:pt>
                <c:pt idx="68195">
                  <c:v>44991.454861111109</c:v>
                </c:pt>
                <c:pt idx="68196">
                  <c:v>44991.458333333336</c:v>
                </c:pt>
                <c:pt idx="68197">
                  <c:v>44991.461805555555</c:v>
                </c:pt>
                <c:pt idx="68198">
                  <c:v>44991.465277777781</c:v>
                </c:pt>
                <c:pt idx="68199">
                  <c:v>44991.46875</c:v>
                </c:pt>
                <c:pt idx="68200">
                  <c:v>44991.472222222219</c:v>
                </c:pt>
                <c:pt idx="68201">
                  <c:v>44991.475694444445</c:v>
                </c:pt>
                <c:pt idx="68202">
                  <c:v>44991.479166666664</c:v>
                </c:pt>
                <c:pt idx="68203">
                  <c:v>44991.482638888891</c:v>
                </c:pt>
                <c:pt idx="68204">
                  <c:v>44991.486111111109</c:v>
                </c:pt>
                <c:pt idx="68205">
                  <c:v>44991.489583333336</c:v>
                </c:pt>
                <c:pt idx="68206">
                  <c:v>44991.493055555555</c:v>
                </c:pt>
                <c:pt idx="68207">
                  <c:v>44991.496527777781</c:v>
                </c:pt>
                <c:pt idx="68208">
                  <c:v>44991.5</c:v>
                </c:pt>
                <c:pt idx="68209">
                  <c:v>44991.503472222219</c:v>
                </c:pt>
                <c:pt idx="68210">
                  <c:v>44991.506944444445</c:v>
                </c:pt>
                <c:pt idx="68211">
                  <c:v>44991.510416666664</c:v>
                </c:pt>
                <c:pt idx="68212">
                  <c:v>44991.513888888891</c:v>
                </c:pt>
                <c:pt idx="68213">
                  <c:v>44991.517361111109</c:v>
                </c:pt>
                <c:pt idx="68214">
                  <c:v>44991.520833333336</c:v>
                </c:pt>
                <c:pt idx="68215">
                  <c:v>44991.524305555555</c:v>
                </c:pt>
                <c:pt idx="68216">
                  <c:v>44991.527777777781</c:v>
                </c:pt>
                <c:pt idx="68217">
                  <c:v>44991.53125</c:v>
                </c:pt>
                <c:pt idx="68218">
                  <c:v>44991.534722222219</c:v>
                </c:pt>
                <c:pt idx="68219">
                  <c:v>44991.538194444445</c:v>
                </c:pt>
                <c:pt idx="68220">
                  <c:v>44991.541666666664</c:v>
                </c:pt>
                <c:pt idx="68221">
                  <c:v>44991.545138888891</c:v>
                </c:pt>
                <c:pt idx="68222">
                  <c:v>44991.548611111109</c:v>
                </c:pt>
                <c:pt idx="68223">
                  <c:v>44991.552083333336</c:v>
                </c:pt>
                <c:pt idx="68224">
                  <c:v>44991.555555555555</c:v>
                </c:pt>
                <c:pt idx="68225">
                  <c:v>44991.559027777781</c:v>
                </c:pt>
                <c:pt idx="68226">
                  <c:v>44991.5625</c:v>
                </c:pt>
                <c:pt idx="68227">
                  <c:v>44991.565972222219</c:v>
                </c:pt>
                <c:pt idx="68228">
                  <c:v>44991.569444444445</c:v>
                </c:pt>
                <c:pt idx="68229">
                  <c:v>44991.572916666664</c:v>
                </c:pt>
                <c:pt idx="68230">
                  <c:v>44991.576388888891</c:v>
                </c:pt>
                <c:pt idx="68231">
                  <c:v>44991.579861111109</c:v>
                </c:pt>
                <c:pt idx="68232">
                  <c:v>44991.583333333336</c:v>
                </c:pt>
                <c:pt idx="68233">
                  <c:v>44991.586805555555</c:v>
                </c:pt>
                <c:pt idx="68234">
                  <c:v>44991.590277777781</c:v>
                </c:pt>
                <c:pt idx="68235">
                  <c:v>44991.59375</c:v>
                </c:pt>
                <c:pt idx="68236">
                  <c:v>44991.597222222219</c:v>
                </c:pt>
                <c:pt idx="68237">
                  <c:v>44991.600694444445</c:v>
                </c:pt>
                <c:pt idx="68238">
                  <c:v>44991.604166666664</c:v>
                </c:pt>
                <c:pt idx="68239">
                  <c:v>44991.607638888891</c:v>
                </c:pt>
                <c:pt idx="68240">
                  <c:v>44991.611111111109</c:v>
                </c:pt>
                <c:pt idx="68241">
                  <c:v>44991.614583333336</c:v>
                </c:pt>
                <c:pt idx="68242">
                  <c:v>44991.618055555555</c:v>
                </c:pt>
                <c:pt idx="68243">
                  <c:v>44991.621527777781</c:v>
                </c:pt>
                <c:pt idx="68244">
                  <c:v>44991.625</c:v>
                </c:pt>
                <c:pt idx="68245">
                  <c:v>44991.628472222219</c:v>
                </c:pt>
                <c:pt idx="68246">
                  <c:v>44991.631944444445</c:v>
                </c:pt>
                <c:pt idx="68247">
                  <c:v>44991.635416666664</c:v>
                </c:pt>
                <c:pt idx="68248">
                  <c:v>44991.638888888891</c:v>
                </c:pt>
                <c:pt idx="68249">
                  <c:v>44991.642361111109</c:v>
                </c:pt>
                <c:pt idx="68250">
                  <c:v>44991.645833333336</c:v>
                </c:pt>
                <c:pt idx="68251">
                  <c:v>44991.649305555555</c:v>
                </c:pt>
                <c:pt idx="68252">
                  <c:v>44991.652777777781</c:v>
                </c:pt>
                <c:pt idx="68253">
                  <c:v>44991.65625</c:v>
                </c:pt>
                <c:pt idx="68254">
                  <c:v>44991.659722222219</c:v>
                </c:pt>
                <c:pt idx="68255">
                  <c:v>44991.663194444445</c:v>
                </c:pt>
                <c:pt idx="68256">
                  <c:v>44991.666666666664</c:v>
                </c:pt>
                <c:pt idx="68257">
                  <c:v>44991.670138888891</c:v>
                </c:pt>
                <c:pt idx="68258">
                  <c:v>44991.673611111109</c:v>
                </c:pt>
                <c:pt idx="68259">
                  <c:v>44991.677083333336</c:v>
                </c:pt>
                <c:pt idx="68260">
                  <c:v>44991.680555555555</c:v>
                </c:pt>
                <c:pt idx="68261">
                  <c:v>44991.684027777781</c:v>
                </c:pt>
                <c:pt idx="68262">
                  <c:v>44991.6875</c:v>
                </c:pt>
                <c:pt idx="68263">
                  <c:v>44991.690972222219</c:v>
                </c:pt>
                <c:pt idx="68264">
                  <c:v>44991.694444444445</c:v>
                </c:pt>
                <c:pt idx="68265">
                  <c:v>44991.697916666664</c:v>
                </c:pt>
                <c:pt idx="68266">
                  <c:v>44991.701388888891</c:v>
                </c:pt>
                <c:pt idx="68267">
                  <c:v>44991.704861111109</c:v>
                </c:pt>
                <c:pt idx="68268">
                  <c:v>44991.708333333336</c:v>
                </c:pt>
                <c:pt idx="68269">
                  <c:v>44991.711805555555</c:v>
                </c:pt>
                <c:pt idx="68270">
                  <c:v>44991.715277777781</c:v>
                </c:pt>
                <c:pt idx="68271">
                  <c:v>44991.71875</c:v>
                </c:pt>
                <c:pt idx="68272">
                  <c:v>44991.722222222219</c:v>
                </c:pt>
                <c:pt idx="68273">
                  <c:v>44991.725694444445</c:v>
                </c:pt>
                <c:pt idx="68274">
                  <c:v>44991.729166666664</c:v>
                </c:pt>
                <c:pt idx="68275">
                  <c:v>44991.732638888891</c:v>
                </c:pt>
                <c:pt idx="68276">
                  <c:v>44991.736111111109</c:v>
                </c:pt>
                <c:pt idx="68277">
                  <c:v>44991.739583333336</c:v>
                </c:pt>
                <c:pt idx="68278">
                  <c:v>44991.743055555555</c:v>
                </c:pt>
                <c:pt idx="68279">
                  <c:v>44991.746527777781</c:v>
                </c:pt>
                <c:pt idx="68280">
                  <c:v>44991.75</c:v>
                </c:pt>
                <c:pt idx="68281">
                  <c:v>44991.753472222219</c:v>
                </c:pt>
                <c:pt idx="68282">
                  <c:v>44991.756944444445</c:v>
                </c:pt>
                <c:pt idx="68283">
                  <c:v>44991.760416666664</c:v>
                </c:pt>
                <c:pt idx="68284">
                  <c:v>44991.763888888891</c:v>
                </c:pt>
                <c:pt idx="68285">
                  <c:v>44991.767361111109</c:v>
                </c:pt>
                <c:pt idx="68286">
                  <c:v>44991.770833333336</c:v>
                </c:pt>
                <c:pt idx="68287">
                  <c:v>44991.774305555555</c:v>
                </c:pt>
                <c:pt idx="68288">
                  <c:v>44991.777777777781</c:v>
                </c:pt>
                <c:pt idx="68289">
                  <c:v>44991.78125</c:v>
                </c:pt>
                <c:pt idx="68290">
                  <c:v>44991.784722222219</c:v>
                </c:pt>
                <c:pt idx="68291">
                  <c:v>44991.788194444445</c:v>
                </c:pt>
                <c:pt idx="68292">
                  <c:v>44991.791666666664</c:v>
                </c:pt>
                <c:pt idx="68293">
                  <c:v>44991.795138888891</c:v>
                </c:pt>
                <c:pt idx="68294">
                  <c:v>44991.798611111109</c:v>
                </c:pt>
                <c:pt idx="68295">
                  <c:v>44991.802083333336</c:v>
                </c:pt>
                <c:pt idx="68296">
                  <c:v>44991.805555555555</c:v>
                </c:pt>
                <c:pt idx="68297">
                  <c:v>44991.809027777781</c:v>
                </c:pt>
                <c:pt idx="68298">
                  <c:v>44991.8125</c:v>
                </c:pt>
                <c:pt idx="68299">
                  <c:v>44991.815972222219</c:v>
                </c:pt>
                <c:pt idx="68300">
                  <c:v>44991.819444444445</c:v>
                </c:pt>
                <c:pt idx="68301">
                  <c:v>44991.822916666664</c:v>
                </c:pt>
                <c:pt idx="68302">
                  <c:v>44991.826388888891</c:v>
                </c:pt>
                <c:pt idx="68303">
                  <c:v>44991.829861111109</c:v>
                </c:pt>
                <c:pt idx="68304">
                  <c:v>44991.833333333336</c:v>
                </c:pt>
                <c:pt idx="68305">
                  <c:v>44991.836805555555</c:v>
                </c:pt>
                <c:pt idx="68306">
                  <c:v>44991.840277777781</c:v>
                </c:pt>
                <c:pt idx="68307">
                  <c:v>44991.84375</c:v>
                </c:pt>
                <c:pt idx="68308">
                  <c:v>44991.847222222219</c:v>
                </c:pt>
                <c:pt idx="68309">
                  <c:v>44991.850694444445</c:v>
                </c:pt>
                <c:pt idx="68310">
                  <c:v>44991.854166666664</c:v>
                </c:pt>
                <c:pt idx="68311">
                  <c:v>44991.857638888891</c:v>
                </c:pt>
                <c:pt idx="68312">
                  <c:v>44991.861111111109</c:v>
                </c:pt>
                <c:pt idx="68313">
                  <c:v>44991.864583333336</c:v>
                </c:pt>
                <c:pt idx="68314">
                  <c:v>44991.868055555555</c:v>
                </c:pt>
                <c:pt idx="68315">
                  <c:v>44991.871527777781</c:v>
                </c:pt>
                <c:pt idx="68316">
                  <c:v>44991.875</c:v>
                </c:pt>
                <c:pt idx="68317">
                  <c:v>44991.878472222219</c:v>
                </c:pt>
                <c:pt idx="68318">
                  <c:v>44991.881944444445</c:v>
                </c:pt>
                <c:pt idx="68319">
                  <c:v>44991.885416666664</c:v>
                </c:pt>
                <c:pt idx="68320">
                  <c:v>44991.888888888891</c:v>
                </c:pt>
                <c:pt idx="68321">
                  <c:v>44991.892361111109</c:v>
                </c:pt>
                <c:pt idx="68322">
                  <c:v>44991.895833333336</c:v>
                </c:pt>
                <c:pt idx="68323">
                  <c:v>44991.899305555555</c:v>
                </c:pt>
                <c:pt idx="68324">
                  <c:v>44991.902777777781</c:v>
                </c:pt>
                <c:pt idx="68325">
                  <c:v>44991.90625</c:v>
                </c:pt>
                <c:pt idx="68326">
                  <c:v>44991.909722222219</c:v>
                </c:pt>
                <c:pt idx="68327">
                  <c:v>44991.913194444445</c:v>
                </c:pt>
                <c:pt idx="68328">
                  <c:v>44991.916666666664</c:v>
                </c:pt>
                <c:pt idx="68329">
                  <c:v>44991.920138888891</c:v>
                </c:pt>
                <c:pt idx="68330">
                  <c:v>44991.923611111109</c:v>
                </c:pt>
                <c:pt idx="68331">
                  <c:v>44991.927083333336</c:v>
                </c:pt>
                <c:pt idx="68332">
                  <c:v>44991.930555555555</c:v>
                </c:pt>
                <c:pt idx="68333">
                  <c:v>44991.934027777781</c:v>
                </c:pt>
                <c:pt idx="68334">
                  <c:v>44991.9375</c:v>
                </c:pt>
                <c:pt idx="68335">
                  <c:v>44991.940972222219</c:v>
                </c:pt>
                <c:pt idx="68336">
                  <c:v>44991.944444444445</c:v>
                </c:pt>
                <c:pt idx="68337">
                  <c:v>44991.947916666664</c:v>
                </c:pt>
                <c:pt idx="68338">
                  <c:v>44991.951388888891</c:v>
                </c:pt>
                <c:pt idx="68339">
                  <c:v>44991.954861111109</c:v>
                </c:pt>
                <c:pt idx="68340">
                  <c:v>44991.958333333336</c:v>
                </c:pt>
                <c:pt idx="68341">
                  <c:v>44991.961805555555</c:v>
                </c:pt>
                <c:pt idx="68342">
                  <c:v>44991.965277777781</c:v>
                </c:pt>
                <c:pt idx="68343">
                  <c:v>44991.96875</c:v>
                </c:pt>
                <c:pt idx="68344">
                  <c:v>44991.972222222219</c:v>
                </c:pt>
                <c:pt idx="68345">
                  <c:v>44991.975694444445</c:v>
                </c:pt>
                <c:pt idx="68346">
                  <c:v>44991.979166666664</c:v>
                </c:pt>
                <c:pt idx="68347">
                  <c:v>44991.982638888891</c:v>
                </c:pt>
                <c:pt idx="68348">
                  <c:v>44991.986111111109</c:v>
                </c:pt>
                <c:pt idx="68349">
                  <c:v>44991.989583333336</c:v>
                </c:pt>
                <c:pt idx="68350">
                  <c:v>44991.993055555555</c:v>
                </c:pt>
                <c:pt idx="68351">
                  <c:v>44991.996527777781</c:v>
                </c:pt>
                <c:pt idx="68352">
                  <c:v>44992</c:v>
                </c:pt>
                <c:pt idx="68353">
                  <c:v>44992.003472222219</c:v>
                </c:pt>
                <c:pt idx="68354">
                  <c:v>44992.006944444445</c:v>
                </c:pt>
                <c:pt idx="68355">
                  <c:v>44992.010416666664</c:v>
                </c:pt>
                <c:pt idx="68356">
                  <c:v>44992.013888888891</c:v>
                </c:pt>
                <c:pt idx="68357">
                  <c:v>44992.017361111109</c:v>
                </c:pt>
                <c:pt idx="68358">
                  <c:v>44992.020833333336</c:v>
                </c:pt>
                <c:pt idx="68359">
                  <c:v>44992.024305555555</c:v>
                </c:pt>
                <c:pt idx="68360">
                  <c:v>44992.027777777781</c:v>
                </c:pt>
                <c:pt idx="68361">
                  <c:v>44992.03125</c:v>
                </c:pt>
                <c:pt idx="68362">
                  <c:v>44992.034722222219</c:v>
                </c:pt>
                <c:pt idx="68363">
                  <c:v>44992.038194444445</c:v>
                </c:pt>
                <c:pt idx="68364">
                  <c:v>44992.041666666664</c:v>
                </c:pt>
                <c:pt idx="68365">
                  <c:v>44992.045138888891</c:v>
                </c:pt>
                <c:pt idx="68366">
                  <c:v>44992.048611111109</c:v>
                </c:pt>
                <c:pt idx="68367">
                  <c:v>44992.052083333336</c:v>
                </c:pt>
                <c:pt idx="68368">
                  <c:v>44992.055555555555</c:v>
                </c:pt>
                <c:pt idx="68369">
                  <c:v>44992.059027777781</c:v>
                </c:pt>
                <c:pt idx="68370">
                  <c:v>44992.0625</c:v>
                </c:pt>
                <c:pt idx="68371">
                  <c:v>44992.065972222219</c:v>
                </c:pt>
                <c:pt idx="68372">
                  <c:v>44992.069444444445</c:v>
                </c:pt>
                <c:pt idx="68373">
                  <c:v>44992.072916666664</c:v>
                </c:pt>
                <c:pt idx="68374">
                  <c:v>44992.076388888891</c:v>
                </c:pt>
                <c:pt idx="68375">
                  <c:v>44992.079861111109</c:v>
                </c:pt>
                <c:pt idx="68376">
                  <c:v>44992.083333333336</c:v>
                </c:pt>
                <c:pt idx="68377">
                  <c:v>44992.086805555555</c:v>
                </c:pt>
                <c:pt idx="68378">
                  <c:v>44992.090277777781</c:v>
                </c:pt>
                <c:pt idx="68379">
                  <c:v>44992.09375</c:v>
                </c:pt>
                <c:pt idx="68380">
                  <c:v>44992.097222222219</c:v>
                </c:pt>
                <c:pt idx="68381">
                  <c:v>44992.100694444445</c:v>
                </c:pt>
                <c:pt idx="68382">
                  <c:v>44992.104166666664</c:v>
                </c:pt>
                <c:pt idx="68383">
                  <c:v>44992.107638888891</c:v>
                </c:pt>
                <c:pt idx="68384">
                  <c:v>44992.111111111109</c:v>
                </c:pt>
                <c:pt idx="68385">
                  <c:v>44992.114583333336</c:v>
                </c:pt>
                <c:pt idx="68386">
                  <c:v>44992.118055555555</c:v>
                </c:pt>
                <c:pt idx="68387">
                  <c:v>44992.121527777781</c:v>
                </c:pt>
                <c:pt idx="68388">
                  <c:v>44992.125</c:v>
                </c:pt>
                <c:pt idx="68389">
                  <c:v>44992.128472222219</c:v>
                </c:pt>
                <c:pt idx="68390">
                  <c:v>44992.131944444445</c:v>
                </c:pt>
                <c:pt idx="68391">
                  <c:v>44992.135416666664</c:v>
                </c:pt>
                <c:pt idx="68392">
                  <c:v>44992.138888888891</c:v>
                </c:pt>
                <c:pt idx="68393">
                  <c:v>44992.142361111109</c:v>
                </c:pt>
                <c:pt idx="68394">
                  <c:v>44992.145833333336</c:v>
                </c:pt>
                <c:pt idx="68395">
                  <c:v>44992.149305555555</c:v>
                </c:pt>
                <c:pt idx="68396">
                  <c:v>44992.152777777781</c:v>
                </c:pt>
                <c:pt idx="68397">
                  <c:v>44992.15625</c:v>
                </c:pt>
                <c:pt idx="68398">
                  <c:v>44992.159722222219</c:v>
                </c:pt>
                <c:pt idx="68399">
                  <c:v>44992.163194444445</c:v>
                </c:pt>
                <c:pt idx="68400">
                  <c:v>44992.166666666664</c:v>
                </c:pt>
                <c:pt idx="68401">
                  <c:v>44992.170138888891</c:v>
                </c:pt>
                <c:pt idx="68402">
                  <c:v>44992.173611111109</c:v>
                </c:pt>
                <c:pt idx="68403">
                  <c:v>44992.177083333336</c:v>
                </c:pt>
                <c:pt idx="68404">
                  <c:v>44992.180555555555</c:v>
                </c:pt>
                <c:pt idx="68405">
                  <c:v>44992.184027777781</c:v>
                </c:pt>
                <c:pt idx="68406">
                  <c:v>44992.1875</c:v>
                </c:pt>
                <c:pt idx="68407">
                  <c:v>44992.190972222219</c:v>
                </c:pt>
                <c:pt idx="68408">
                  <c:v>44992.194444444445</c:v>
                </c:pt>
                <c:pt idx="68409">
                  <c:v>44992.197916666664</c:v>
                </c:pt>
                <c:pt idx="68410">
                  <c:v>44992.201388888891</c:v>
                </c:pt>
                <c:pt idx="68411">
                  <c:v>44992.204861111109</c:v>
                </c:pt>
                <c:pt idx="68412">
                  <c:v>44992.208333333336</c:v>
                </c:pt>
                <c:pt idx="68413">
                  <c:v>44992.211805555555</c:v>
                </c:pt>
                <c:pt idx="68414">
                  <c:v>44992.215277777781</c:v>
                </c:pt>
                <c:pt idx="68415">
                  <c:v>44992.21875</c:v>
                </c:pt>
                <c:pt idx="68416">
                  <c:v>44992.222222222219</c:v>
                </c:pt>
                <c:pt idx="68417">
                  <c:v>44992.225694444445</c:v>
                </c:pt>
                <c:pt idx="68418">
                  <c:v>44992.229166666664</c:v>
                </c:pt>
                <c:pt idx="68419">
                  <c:v>44992.232638888891</c:v>
                </c:pt>
                <c:pt idx="68420">
                  <c:v>44992.236111111109</c:v>
                </c:pt>
                <c:pt idx="68421">
                  <c:v>44992.239583333336</c:v>
                </c:pt>
                <c:pt idx="68422">
                  <c:v>44992.243055555555</c:v>
                </c:pt>
                <c:pt idx="68423">
                  <c:v>44992.246527777781</c:v>
                </c:pt>
                <c:pt idx="68424">
                  <c:v>44992.25</c:v>
                </c:pt>
                <c:pt idx="68425">
                  <c:v>44992.253472222219</c:v>
                </c:pt>
                <c:pt idx="68426">
                  <c:v>44992.256944444445</c:v>
                </c:pt>
                <c:pt idx="68427">
                  <c:v>44992.260416666664</c:v>
                </c:pt>
                <c:pt idx="68428">
                  <c:v>44992.263888888891</c:v>
                </c:pt>
                <c:pt idx="68429">
                  <c:v>44992.267361111109</c:v>
                </c:pt>
                <c:pt idx="68430">
                  <c:v>44992.270833333336</c:v>
                </c:pt>
                <c:pt idx="68431">
                  <c:v>44992.274305555555</c:v>
                </c:pt>
                <c:pt idx="68432">
                  <c:v>44992.277777777781</c:v>
                </c:pt>
                <c:pt idx="68433">
                  <c:v>44992.28125</c:v>
                </c:pt>
                <c:pt idx="68434">
                  <c:v>44992.284722222219</c:v>
                </c:pt>
                <c:pt idx="68435">
                  <c:v>44992.288194444445</c:v>
                </c:pt>
                <c:pt idx="68436">
                  <c:v>44992.291666666664</c:v>
                </c:pt>
                <c:pt idx="68437">
                  <c:v>44992.295138888891</c:v>
                </c:pt>
                <c:pt idx="68438">
                  <c:v>44992.298611111109</c:v>
                </c:pt>
                <c:pt idx="68439">
                  <c:v>44992.302083333336</c:v>
                </c:pt>
                <c:pt idx="68440">
                  <c:v>44992.305555555555</c:v>
                </c:pt>
                <c:pt idx="68441">
                  <c:v>44992.309027777781</c:v>
                </c:pt>
                <c:pt idx="68442">
                  <c:v>44992.3125</c:v>
                </c:pt>
                <c:pt idx="68443">
                  <c:v>44992.315972222219</c:v>
                </c:pt>
                <c:pt idx="68444">
                  <c:v>44992.319444444445</c:v>
                </c:pt>
                <c:pt idx="68445">
                  <c:v>44992.322916666664</c:v>
                </c:pt>
                <c:pt idx="68446">
                  <c:v>44992.326388888891</c:v>
                </c:pt>
                <c:pt idx="68447">
                  <c:v>44992.329861111109</c:v>
                </c:pt>
                <c:pt idx="68448">
                  <c:v>44992.333333333336</c:v>
                </c:pt>
                <c:pt idx="68449">
                  <c:v>44992.336805555555</c:v>
                </c:pt>
                <c:pt idx="68450">
                  <c:v>44992.340277777781</c:v>
                </c:pt>
                <c:pt idx="68451">
                  <c:v>44992.34375</c:v>
                </c:pt>
                <c:pt idx="68452">
                  <c:v>44992.347222222219</c:v>
                </c:pt>
                <c:pt idx="68453">
                  <c:v>44992.350694444445</c:v>
                </c:pt>
                <c:pt idx="68454">
                  <c:v>44992.354166666664</c:v>
                </c:pt>
                <c:pt idx="68455">
                  <c:v>44992.357638888891</c:v>
                </c:pt>
                <c:pt idx="68456">
                  <c:v>44992.361111111109</c:v>
                </c:pt>
                <c:pt idx="68457">
                  <c:v>44992.364583333336</c:v>
                </c:pt>
                <c:pt idx="68458">
                  <c:v>44992.368055555555</c:v>
                </c:pt>
                <c:pt idx="68459">
                  <c:v>44992.371527777781</c:v>
                </c:pt>
                <c:pt idx="68460">
                  <c:v>44992.375</c:v>
                </c:pt>
                <c:pt idx="68461">
                  <c:v>44992.378472222219</c:v>
                </c:pt>
                <c:pt idx="68462">
                  <c:v>44992.381944444445</c:v>
                </c:pt>
                <c:pt idx="68463">
                  <c:v>44992.385416666664</c:v>
                </c:pt>
                <c:pt idx="68464">
                  <c:v>44992.388888888891</c:v>
                </c:pt>
                <c:pt idx="68465">
                  <c:v>44992.392361111109</c:v>
                </c:pt>
                <c:pt idx="68466">
                  <c:v>44992.395833333336</c:v>
                </c:pt>
                <c:pt idx="68467">
                  <c:v>44992.399305555555</c:v>
                </c:pt>
                <c:pt idx="68468">
                  <c:v>44992.402777777781</c:v>
                </c:pt>
                <c:pt idx="68469">
                  <c:v>44992.40625</c:v>
                </c:pt>
                <c:pt idx="68470">
                  <c:v>44992.409722222219</c:v>
                </c:pt>
                <c:pt idx="68471">
                  <c:v>44992.413194444445</c:v>
                </c:pt>
                <c:pt idx="68472">
                  <c:v>44992.416666666664</c:v>
                </c:pt>
                <c:pt idx="68473">
                  <c:v>44992.420138888891</c:v>
                </c:pt>
                <c:pt idx="68474">
                  <c:v>44992.423611111109</c:v>
                </c:pt>
                <c:pt idx="68475">
                  <c:v>44992.427083333336</c:v>
                </c:pt>
                <c:pt idx="68476">
                  <c:v>44992.430555555555</c:v>
                </c:pt>
                <c:pt idx="68477">
                  <c:v>44992.434027777781</c:v>
                </c:pt>
                <c:pt idx="68478">
                  <c:v>44992.4375</c:v>
                </c:pt>
                <c:pt idx="68479">
                  <c:v>44992.440972222219</c:v>
                </c:pt>
                <c:pt idx="68480">
                  <c:v>44992.444444444445</c:v>
                </c:pt>
                <c:pt idx="68481">
                  <c:v>44992.447916666664</c:v>
                </c:pt>
                <c:pt idx="68482">
                  <c:v>44992.451388888891</c:v>
                </c:pt>
                <c:pt idx="68483">
                  <c:v>44992.454861111109</c:v>
                </c:pt>
                <c:pt idx="68484">
                  <c:v>44992.458333333336</c:v>
                </c:pt>
                <c:pt idx="68485">
                  <c:v>44992.461805555555</c:v>
                </c:pt>
                <c:pt idx="68486">
                  <c:v>44992.465277777781</c:v>
                </c:pt>
                <c:pt idx="68487">
                  <c:v>44992.46875</c:v>
                </c:pt>
                <c:pt idx="68488">
                  <c:v>44992.472222222219</c:v>
                </c:pt>
                <c:pt idx="68489">
                  <c:v>44992.475694444445</c:v>
                </c:pt>
                <c:pt idx="68490">
                  <c:v>44992.479166666664</c:v>
                </c:pt>
                <c:pt idx="68491">
                  <c:v>44992.482638888891</c:v>
                </c:pt>
                <c:pt idx="68492">
                  <c:v>44992.486111111109</c:v>
                </c:pt>
                <c:pt idx="68493">
                  <c:v>44992.489583333336</c:v>
                </c:pt>
                <c:pt idx="68494">
                  <c:v>44992.493055555555</c:v>
                </c:pt>
                <c:pt idx="68495">
                  <c:v>44992.496527777781</c:v>
                </c:pt>
                <c:pt idx="68496">
                  <c:v>44992.5</c:v>
                </c:pt>
                <c:pt idx="68497">
                  <c:v>44992.503472222219</c:v>
                </c:pt>
                <c:pt idx="68498">
                  <c:v>44992.506944444445</c:v>
                </c:pt>
                <c:pt idx="68499">
                  <c:v>44992.510416666664</c:v>
                </c:pt>
                <c:pt idx="68500">
                  <c:v>44992.513888888891</c:v>
                </c:pt>
                <c:pt idx="68501">
                  <c:v>44992.517361111109</c:v>
                </c:pt>
                <c:pt idx="68502">
                  <c:v>44992.520833333336</c:v>
                </c:pt>
                <c:pt idx="68503">
                  <c:v>44992.524305555555</c:v>
                </c:pt>
                <c:pt idx="68504">
                  <c:v>44992.527777777781</c:v>
                </c:pt>
                <c:pt idx="68505">
                  <c:v>44992.53125</c:v>
                </c:pt>
                <c:pt idx="68506">
                  <c:v>44992.534722222219</c:v>
                </c:pt>
                <c:pt idx="68507">
                  <c:v>44992.538194444445</c:v>
                </c:pt>
                <c:pt idx="68508">
                  <c:v>44992.541666666664</c:v>
                </c:pt>
                <c:pt idx="68509">
                  <c:v>44992.545138888891</c:v>
                </c:pt>
                <c:pt idx="68510">
                  <c:v>44992.548611111109</c:v>
                </c:pt>
                <c:pt idx="68511">
                  <c:v>44992.552083333336</c:v>
                </c:pt>
                <c:pt idx="68512">
                  <c:v>44992.555555555555</c:v>
                </c:pt>
                <c:pt idx="68513">
                  <c:v>44992.559027777781</c:v>
                </c:pt>
                <c:pt idx="68514">
                  <c:v>44992.5625</c:v>
                </c:pt>
                <c:pt idx="68515">
                  <c:v>44992.565972222219</c:v>
                </c:pt>
                <c:pt idx="68516">
                  <c:v>44992.569444444445</c:v>
                </c:pt>
                <c:pt idx="68517">
                  <c:v>44992.572916666664</c:v>
                </c:pt>
                <c:pt idx="68518">
                  <c:v>44992.576388888891</c:v>
                </c:pt>
                <c:pt idx="68519">
                  <c:v>44992.579861111109</c:v>
                </c:pt>
                <c:pt idx="68520">
                  <c:v>44992.583333333336</c:v>
                </c:pt>
                <c:pt idx="68521">
                  <c:v>44992.586805555555</c:v>
                </c:pt>
                <c:pt idx="68522">
                  <c:v>44992.590277777781</c:v>
                </c:pt>
                <c:pt idx="68523">
                  <c:v>44992.59375</c:v>
                </c:pt>
                <c:pt idx="68524">
                  <c:v>44992.597222222219</c:v>
                </c:pt>
                <c:pt idx="68525">
                  <c:v>44992.600694444445</c:v>
                </c:pt>
                <c:pt idx="68526">
                  <c:v>44992.604166666664</c:v>
                </c:pt>
                <c:pt idx="68527">
                  <c:v>44992.607638888891</c:v>
                </c:pt>
                <c:pt idx="68528">
                  <c:v>44992.611111111109</c:v>
                </c:pt>
                <c:pt idx="68529">
                  <c:v>44992.614583333336</c:v>
                </c:pt>
                <c:pt idx="68530">
                  <c:v>44992.618055555555</c:v>
                </c:pt>
                <c:pt idx="68531">
                  <c:v>44992.621527777781</c:v>
                </c:pt>
                <c:pt idx="68532">
                  <c:v>44992.625</c:v>
                </c:pt>
                <c:pt idx="68533">
                  <c:v>44992.628472222219</c:v>
                </c:pt>
                <c:pt idx="68534">
                  <c:v>44992.631944444445</c:v>
                </c:pt>
                <c:pt idx="68535">
                  <c:v>44992.635416666664</c:v>
                </c:pt>
                <c:pt idx="68536">
                  <c:v>44992.638888888891</c:v>
                </c:pt>
                <c:pt idx="68537">
                  <c:v>44992.642361111109</c:v>
                </c:pt>
                <c:pt idx="68538">
                  <c:v>44992.645833333336</c:v>
                </c:pt>
                <c:pt idx="68539">
                  <c:v>44992.649305555555</c:v>
                </c:pt>
                <c:pt idx="68540">
                  <c:v>44992.652777777781</c:v>
                </c:pt>
                <c:pt idx="68541">
                  <c:v>44992.65625</c:v>
                </c:pt>
                <c:pt idx="68542">
                  <c:v>44992.659722222219</c:v>
                </c:pt>
                <c:pt idx="68543">
                  <c:v>44992.663194444445</c:v>
                </c:pt>
                <c:pt idx="68544">
                  <c:v>44992.666666666664</c:v>
                </c:pt>
                <c:pt idx="68545">
                  <c:v>44992.670138888891</c:v>
                </c:pt>
                <c:pt idx="68546">
                  <c:v>44992.673611111109</c:v>
                </c:pt>
                <c:pt idx="68547">
                  <c:v>44992.677083333336</c:v>
                </c:pt>
                <c:pt idx="68548">
                  <c:v>44992.680555555555</c:v>
                </c:pt>
                <c:pt idx="68549">
                  <c:v>44992.684027777781</c:v>
                </c:pt>
                <c:pt idx="68550">
                  <c:v>44992.6875</c:v>
                </c:pt>
                <c:pt idx="68551">
                  <c:v>44992.690972222219</c:v>
                </c:pt>
                <c:pt idx="68552">
                  <c:v>44992.694444444445</c:v>
                </c:pt>
                <c:pt idx="68553">
                  <c:v>44992.697916666664</c:v>
                </c:pt>
                <c:pt idx="68554">
                  <c:v>44992.701388888891</c:v>
                </c:pt>
                <c:pt idx="68555">
                  <c:v>44992.704861111109</c:v>
                </c:pt>
                <c:pt idx="68556">
                  <c:v>44992.708333333336</c:v>
                </c:pt>
                <c:pt idx="68557">
                  <c:v>44992.711805555555</c:v>
                </c:pt>
                <c:pt idx="68558">
                  <c:v>44992.715277777781</c:v>
                </c:pt>
                <c:pt idx="68559">
                  <c:v>44992.71875</c:v>
                </c:pt>
                <c:pt idx="68560">
                  <c:v>44992.722222222219</c:v>
                </c:pt>
                <c:pt idx="68561">
                  <c:v>44992.725694444445</c:v>
                </c:pt>
                <c:pt idx="68562">
                  <c:v>44992.729166666664</c:v>
                </c:pt>
                <c:pt idx="68563">
                  <c:v>44992.732638888891</c:v>
                </c:pt>
                <c:pt idx="68564">
                  <c:v>44992.736111111109</c:v>
                </c:pt>
                <c:pt idx="68565">
                  <c:v>44992.739583333336</c:v>
                </c:pt>
                <c:pt idx="68566">
                  <c:v>44992.743055555555</c:v>
                </c:pt>
                <c:pt idx="68567">
                  <c:v>44992.746527777781</c:v>
                </c:pt>
                <c:pt idx="68568">
                  <c:v>44992.75</c:v>
                </c:pt>
                <c:pt idx="68569">
                  <c:v>44992.753472222219</c:v>
                </c:pt>
                <c:pt idx="68570">
                  <c:v>44992.756944444445</c:v>
                </c:pt>
                <c:pt idx="68571">
                  <c:v>44992.760416666664</c:v>
                </c:pt>
                <c:pt idx="68572">
                  <c:v>44992.763888888891</c:v>
                </c:pt>
                <c:pt idx="68573">
                  <c:v>44992.767361111109</c:v>
                </c:pt>
                <c:pt idx="68574">
                  <c:v>44992.770833333336</c:v>
                </c:pt>
                <c:pt idx="68575">
                  <c:v>44992.774305555555</c:v>
                </c:pt>
                <c:pt idx="68576">
                  <c:v>44992.777777777781</c:v>
                </c:pt>
                <c:pt idx="68577">
                  <c:v>44992.78125</c:v>
                </c:pt>
                <c:pt idx="68578">
                  <c:v>44992.784722222219</c:v>
                </c:pt>
                <c:pt idx="68579">
                  <c:v>44992.788194444445</c:v>
                </c:pt>
                <c:pt idx="68580">
                  <c:v>44992.791666666664</c:v>
                </c:pt>
                <c:pt idx="68581">
                  <c:v>44992.795138888891</c:v>
                </c:pt>
                <c:pt idx="68582">
                  <c:v>44992.798611111109</c:v>
                </c:pt>
                <c:pt idx="68583">
                  <c:v>44992.802083333336</c:v>
                </c:pt>
                <c:pt idx="68584">
                  <c:v>44992.805555555555</c:v>
                </c:pt>
                <c:pt idx="68585">
                  <c:v>44992.809027777781</c:v>
                </c:pt>
                <c:pt idx="68586">
                  <c:v>44992.8125</c:v>
                </c:pt>
                <c:pt idx="68587">
                  <c:v>44992.815972222219</c:v>
                </c:pt>
                <c:pt idx="68588">
                  <c:v>44992.819444444445</c:v>
                </c:pt>
                <c:pt idx="68589">
                  <c:v>44992.822916666664</c:v>
                </c:pt>
                <c:pt idx="68590">
                  <c:v>44992.826388888891</c:v>
                </c:pt>
                <c:pt idx="68591">
                  <c:v>44992.829861111109</c:v>
                </c:pt>
                <c:pt idx="68592">
                  <c:v>44992.833333333336</c:v>
                </c:pt>
                <c:pt idx="68593">
                  <c:v>44992.836805555555</c:v>
                </c:pt>
                <c:pt idx="68594">
                  <c:v>44992.840277777781</c:v>
                </c:pt>
                <c:pt idx="68595">
                  <c:v>44992.84375</c:v>
                </c:pt>
                <c:pt idx="68596">
                  <c:v>44992.847222222219</c:v>
                </c:pt>
                <c:pt idx="68597">
                  <c:v>44992.850694444445</c:v>
                </c:pt>
                <c:pt idx="68598">
                  <c:v>44992.854166666664</c:v>
                </c:pt>
                <c:pt idx="68599">
                  <c:v>44992.857638888891</c:v>
                </c:pt>
                <c:pt idx="68600">
                  <c:v>44992.861111111109</c:v>
                </c:pt>
                <c:pt idx="68601">
                  <c:v>44992.864583333336</c:v>
                </c:pt>
                <c:pt idx="68602">
                  <c:v>44992.868055555555</c:v>
                </c:pt>
                <c:pt idx="68603">
                  <c:v>44992.871527777781</c:v>
                </c:pt>
                <c:pt idx="68604">
                  <c:v>44992.875</c:v>
                </c:pt>
                <c:pt idx="68605">
                  <c:v>44992.878472222219</c:v>
                </c:pt>
                <c:pt idx="68606">
                  <c:v>44992.881944444445</c:v>
                </c:pt>
                <c:pt idx="68607">
                  <c:v>44992.885416666664</c:v>
                </c:pt>
                <c:pt idx="68608">
                  <c:v>44992.888888888891</c:v>
                </c:pt>
                <c:pt idx="68609">
                  <c:v>44992.892361111109</c:v>
                </c:pt>
                <c:pt idx="68610">
                  <c:v>44992.895833333336</c:v>
                </c:pt>
                <c:pt idx="68611">
                  <c:v>44992.899305555555</c:v>
                </c:pt>
                <c:pt idx="68612">
                  <c:v>44992.902777777781</c:v>
                </c:pt>
                <c:pt idx="68613">
                  <c:v>44992.90625</c:v>
                </c:pt>
                <c:pt idx="68614">
                  <c:v>44992.909722222219</c:v>
                </c:pt>
                <c:pt idx="68615">
                  <c:v>44992.913194444445</c:v>
                </c:pt>
                <c:pt idx="68616">
                  <c:v>44992.916666666664</c:v>
                </c:pt>
                <c:pt idx="68617">
                  <c:v>44992.920138888891</c:v>
                </c:pt>
                <c:pt idx="68618">
                  <c:v>44992.923611111109</c:v>
                </c:pt>
                <c:pt idx="68619">
                  <c:v>44992.927083333336</c:v>
                </c:pt>
                <c:pt idx="68620">
                  <c:v>44992.930555555555</c:v>
                </c:pt>
                <c:pt idx="68621">
                  <c:v>44992.934027777781</c:v>
                </c:pt>
                <c:pt idx="68622">
                  <c:v>44992.9375</c:v>
                </c:pt>
                <c:pt idx="68623">
                  <c:v>44992.940972222219</c:v>
                </c:pt>
                <c:pt idx="68624">
                  <c:v>44992.944444444445</c:v>
                </c:pt>
                <c:pt idx="68625">
                  <c:v>44992.947916666664</c:v>
                </c:pt>
                <c:pt idx="68626">
                  <c:v>44992.951388888891</c:v>
                </c:pt>
                <c:pt idx="68627">
                  <c:v>44992.954861111109</c:v>
                </c:pt>
                <c:pt idx="68628">
                  <c:v>44992.958333333336</c:v>
                </c:pt>
                <c:pt idx="68629">
                  <c:v>44992.961805555555</c:v>
                </c:pt>
                <c:pt idx="68630">
                  <c:v>44992.965277777781</c:v>
                </c:pt>
                <c:pt idx="68631">
                  <c:v>44992.96875</c:v>
                </c:pt>
                <c:pt idx="68632">
                  <c:v>44992.972222222219</c:v>
                </c:pt>
                <c:pt idx="68633">
                  <c:v>44992.975694444445</c:v>
                </c:pt>
                <c:pt idx="68634">
                  <c:v>44992.979166666664</c:v>
                </c:pt>
                <c:pt idx="68635">
                  <c:v>44992.982638888891</c:v>
                </c:pt>
                <c:pt idx="68636">
                  <c:v>44992.986111111109</c:v>
                </c:pt>
                <c:pt idx="68637">
                  <c:v>44992.989583333336</c:v>
                </c:pt>
                <c:pt idx="68638">
                  <c:v>44992.993055555555</c:v>
                </c:pt>
                <c:pt idx="68639">
                  <c:v>44992.996527777781</c:v>
                </c:pt>
                <c:pt idx="68640">
                  <c:v>44993</c:v>
                </c:pt>
                <c:pt idx="68641">
                  <c:v>44993.003472222219</c:v>
                </c:pt>
                <c:pt idx="68642">
                  <c:v>44993.006944444445</c:v>
                </c:pt>
                <c:pt idx="68643">
                  <c:v>44993.010416666664</c:v>
                </c:pt>
                <c:pt idx="68644">
                  <c:v>44993.013888888891</c:v>
                </c:pt>
                <c:pt idx="68645">
                  <c:v>44993.017361111109</c:v>
                </c:pt>
                <c:pt idx="68646">
                  <c:v>44993.020833333336</c:v>
                </c:pt>
                <c:pt idx="68647">
                  <c:v>44993.024305555555</c:v>
                </c:pt>
                <c:pt idx="68648">
                  <c:v>44993.027777777781</c:v>
                </c:pt>
                <c:pt idx="68649">
                  <c:v>44993.03125</c:v>
                </c:pt>
                <c:pt idx="68650">
                  <c:v>44993.034722222219</c:v>
                </c:pt>
                <c:pt idx="68651">
                  <c:v>44993.038194444445</c:v>
                </c:pt>
                <c:pt idx="68652">
                  <c:v>44993.041666666664</c:v>
                </c:pt>
                <c:pt idx="68653">
                  <c:v>44993.045138888891</c:v>
                </c:pt>
                <c:pt idx="68654">
                  <c:v>44993.048611111109</c:v>
                </c:pt>
                <c:pt idx="68655">
                  <c:v>44993.052083333336</c:v>
                </c:pt>
                <c:pt idx="68656">
                  <c:v>44993.055555555555</c:v>
                </c:pt>
                <c:pt idx="68657">
                  <c:v>44993.059027777781</c:v>
                </c:pt>
                <c:pt idx="68658">
                  <c:v>44993.0625</c:v>
                </c:pt>
                <c:pt idx="68659">
                  <c:v>44993.065972222219</c:v>
                </c:pt>
                <c:pt idx="68660">
                  <c:v>44993.069444444445</c:v>
                </c:pt>
                <c:pt idx="68661">
                  <c:v>44993.072916666664</c:v>
                </c:pt>
                <c:pt idx="68662">
                  <c:v>44993.076388888891</c:v>
                </c:pt>
                <c:pt idx="68663">
                  <c:v>44993.079861111109</c:v>
                </c:pt>
                <c:pt idx="68664">
                  <c:v>44993.083333333336</c:v>
                </c:pt>
                <c:pt idx="68665">
                  <c:v>44993.086805555555</c:v>
                </c:pt>
                <c:pt idx="68666">
                  <c:v>44993.090277777781</c:v>
                </c:pt>
                <c:pt idx="68667">
                  <c:v>44993.09375</c:v>
                </c:pt>
                <c:pt idx="68668">
                  <c:v>44993.097222222219</c:v>
                </c:pt>
                <c:pt idx="68669">
                  <c:v>44993.100694444445</c:v>
                </c:pt>
                <c:pt idx="68670">
                  <c:v>44993.104166666664</c:v>
                </c:pt>
                <c:pt idx="68671">
                  <c:v>44993.107638888891</c:v>
                </c:pt>
                <c:pt idx="68672">
                  <c:v>44993.111111111109</c:v>
                </c:pt>
                <c:pt idx="68673">
                  <c:v>44993.114583333336</c:v>
                </c:pt>
                <c:pt idx="68674">
                  <c:v>44993.118055555555</c:v>
                </c:pt>
                <c:pt idx="68675">
                  <c:v>44993.121527777781</c:v>
                </c:pt>
                <c:pt idx="68676">
                  <c:v>44993.125</c:v>
                </c:pt>
                <c:pt idx="68677">
                  <c:v>44993.128472222219</c:v>
                </c:pt>
                <c:pt idx="68678">
                  <c:v>44993.131944444445</c:v>
                </c:pt>
                <c:pt idx="68679">
                  <c:v>44993.135416666664</c:v>
                </c:pt>
                <c:pt idx="68680">
                  <c:v>44993.138888888891</c:v>
                </c:pt>
                <c:pt idx="68681">
                  <c:v>44993.142361111109</c:v>
                </c:pt>
                <c:pt idx="68682">
                  <c:v>44993.145833333336</c:v>
                </c:pt>
                <c:pt idx="68683">
                  <c:v>44993.149305555555</c:v>
                </c:pt>
                <c:pt idx="68684">
                  <c:v>44993.152777777781</c:v>
                </c:pt>
                <c:pt idx="68685">
                  <c:v>44993.15625</c:v>
                </c:pt>
                <c:pt idx="68686">
                  <c:v>44993.159722222219</c:v>
                </c:pt>
                <c:pt idx="68687">
                  <c:v>44993.163194444445</c:v>
                </c:pt>
                <c:pt idx="68688">
                  <c:v>44993.166666666664</c:v>
                </c:pt>
                <c:pt idx="68689">
                  <c:v>44993.170138888891</c:v>
                </c:pt>
                <c:pt idx="68690">
                  <c:v>44993.173611111109</c:v>
                </c:pt>
                <c:pt idx="68691">
                  <c:v>44993.177083333336</c:v>
                </c:pt>
                <c:pt idx="68692">
                  <c:v>44993.180555555555</c:v>
                </c:pt>
                <c:pt idx="68693">
                  <c:v>44993.184027777781</c:v>
                </c:pt>
                <c:pt idx="68694">
                  <c:v>44993.1875</c:v>
                </c:pt>
                <c:pt idx="68695">
                  <c:v>44993.190972222219</c:v>
                </c:pt>
                <c:pt idx="68696">
                  <c:v>44993.194444444445</c:v>
                </c:pt>
                <c:pt idx="68697">
                  <c:v>44993.197916666664</c:v>
                </c:pt>
                <c:pt idx="68698">
                  <c:v>44993.201388888891</c:v>
                </c:pt>
                <c:pt idx="68699">
                  <c:v>44993.204861111109</c:v>
                </c:pt>
                <c:pt idx="68700">
                  <c:v>44993.208333333336</c:v>
                </c:pt>
                <c:pt idx="68701">
                  <c:v>44993.211805555555</c:v>
                </c:pt>
                <c:pt idx="68702">
                  <c:v>44993.215277777781</c:v>
                </c:pt>
                <c:pt idx="68703">
                  <c:v>44993.21875</c:v>
                </c:pt>
                <c:pt idx="68704">
                  <c:v>44993.222222222219</c:v>
                </c:pt>
                <c:pt idx="68705">
                  <c:v>44993.225694444445</c:v>
                </c:pt>
                <c:pt idx="68706">
                  <c:v>44993.229166666664</c:v>
                </c:pt>
                <c:pt idx="68707">
                  <c:v>44993.232638888891</c:v>
                </c:pt>
                <c:pt idx="68708">
                  <c:v>44993.236111111109</c:v>
                </c:pt>
                <c:pt idx="68709">
                  <c:v>44993.239583333336</c:v>
                </c:pt>
                <c:pt idx="68710">
                  <c:v>44993.243055555555</c:v>
                </c:pt>
                <c:pt idx="68711">
                  <c:v>44993.246527777781</c:v>
                </c:pt>
                <c:pt idx="68712">
                  <c:v>44993.25</c:v>
                </c:pt>
                <c:pt idx="68713">
                  <c:v>44993.253472222219</c:v>
                </c:pt>
                <c:pt idx="68714">
                  <c:v>44993.256944444445</c:v>
                </c:pt>
                <c:pt idx="68715">
                  <c:v>44993.260416666664</c:v>
                </c:pt>
                <c:pt idx="68716">
                  <c:v>44993.263888888891</c:v>
                </c:pt>
                <c:pt idx="68717">
                  <c:v>44993.267361111109</c:v>
                </c:pt>
                <c:pt idx="68718">
                  <c:v>44993.270833333336</c:v>
                </c:pt>
                <c:pt idx="68719">
                  <c:v>44993.274305555555</c:v>
                </c:pt>
                <c:pt idx="68720">
                  <c:v>44993.277777777781</c:v>
                </c:pt>
                <c:pt idx="68721">
                  <c:v>44993.28125</c:v>
                </c:pt>
                <c:pt idx="68722">
                  <c:v>44993.284722222219</c:v>
                </c:pt>
                <c:pt idx="68723">
                  <c:v>44993.288194444445</c:v>
                </c:pt>
                <c:pt idx="68724">
                  <c:v>44993.291666666664</c:v>
                </c:pt>
                <c:pt idx="68725">
                  <c:v>44993.295138888891</c:v>
                </c:pt>
                <c:pt idx="68726">
                  <c:v>44993.298611111109</c:v>
                </c:pt>
                <c:pt idx="68727">
                  <c:v>44993.302083333336</c:v>
                </c:pt>
                <c:pt idx="68728">
                  <c:v>44993.305555555555</c:v>
                </c:pt>
                <c:pt idx="68729">
                  <c:v>44993.309027777781</c:v>
                </c:pt>
                <c:pt idx="68730">
                  <c:v>44993.3125</c:v>
                </c:pt>
                <c:pt idx="68731">
                  <c:v>44993.315972222219</c:v>
                </c:pt>
                <c:pt idx="68732">
                  <c:v>44993.319444444445</c:v>
                </c:pt>
                <c:pt idx="68733">
                  <c:v>44993.322916666664</c:v>
                </c:pt>
                <c:pt idx="68734">
                  <c:v>44993.326388888891</c:v>
                </c:pt>
                <c:pt idx="68735">
                  <c:v>44993.329861111109</c:v>
                </c:pt>
                <c:pt idx="68736">
                  <c:v>44993.333333333336</c:v>
                </c:pt>
                <c:pt idx="68737">
                  <c:v>44993.336805555555</c:v>
                </c:pt>
                <c:pt idx="68738">
                  <c:v>44993.340277777781</c:v>
                </c:pt>
                <c:pt idx="68739">
                  <c:v>44993.34375</c:v>
                </c:pt>
                <c:pt idx="68740">
                  <c:v>44993.347222222219</c:v>
                </c:pt>
                <c:pt idx="68741">
                  <c:v>44993.350694444445</c:v>
                </c:pt>
                <c:pt idx="68742">
                  <c:v>44993.354166666664</c:v>
                </c:pt>
                <c:pt idx="68743">
                  <c:v>44993.357638888891</c:v>
                </c:pt>
                <c:pt idx="68744">
                  <c:v>44993.361111111109</c:v>
                </c:pt>
                <c:pt idx="68745">
                  <c:v>44993.364583333336</c:v>
                </c:pt>
                <c:pt idx="68746">
                  <c:v>44993.368055555555</c:v>
                </c:pt>
                <c:pt idx="68747">
                  <c:v>44993.371527777781</c:v>
                </c:pt>
                <c:pt idx="68748">
                  <c:v>44993.375</c:v>
                </c:pt>
                <c:pt idx="68749">
                  <c:v>44993.378472222219</c:v>
                </c:pt>
                <c:pt idx="68750">
                  <c:v>44993.381944444445</c:v>
                </c:pt>
                <c:pt idx="68751">
                  <c:v>44993.385416666664</c:v>
                </c:pt>
                <c:pt idx="68752">
                  <c:v>44993.388888888891</c:v>
                </c:pt>
                <c:pt idx="68753">
                  <c:v>44993.392361111109</c:v>
                </c:pt>
                <c:pt idx="68754">
                  <c:v>44993.395833333336</c:v>
                </c:pt>
                <c:pt idx="68755">
                  <c:v>44993.399305555555</c:v>
                </c:pt>
                <c:pt idx="68756">
                  <c:v>44993.402777777781</c:v>
                </c:pt>
                <c:pt idx="68757">
                  <c:v>44993.40625</c:v>
                </c:pt>
                <c:pt idx="68758">
                  <c:v>44993.409722222219</c:v>
                </c:pt>
                <c:pt idx="68759">
                  <c:v>44993.413194444445</c:v>
                </c:pt>
                <c:pt idx="68760">
                  <c:v>44993.416666666664</c:v>
                </c:pt>
                <c:pt idx="68761">
                  <c:v>44993.420138888891</c:v>
                </c:pt>
                <c:pt idx="68762">
                  <c:v>44993.423611111109</c:v>
                </c:pt>
                <c:pt idx="68763">
                  <c:v>44993.427083333336</c:v>
                </c:pt>
                <c:pt idx="68764">
                  <c:v>44993.430555555555</c:v>
                </c:pt>
                <c:pt idx="68765">
                  <c:v>44993.434027777781</c:v>
                </c:pt>
                <c:pt idx="68766">
                  <c:v>44993.4375</c:v>
                </c:pt>
                <c:pt idx="68767">
                  <c:v>44993.440972222219</c:v>
                </c:pt>
                <c:pt idx="68768">
                  <c:v>44993.444444444445</c:v>
                </c:pt>
                <c:pt idx="68769">
                  <c:v>44993.447916666664</c:v>
                </c:pt>
                <c:pt idx="68770">
                  <c:v>44993.451388888891</c:v>
                </c:pt>
                <c:pt idx="68771">
                  <c:v>44993.454861111109</c:v>
                </c:pt>
                <c:pt idx="68772">
                  <c:v>44993.458333333336</c:v>
                </c:pt>
                <c:pt idx="68773">
                  <c:v>44993.461805555555</c:v>
                </c:pt>
                <c:pt idx="68774">
                  <c:v>44993.465277777781</c:v>
                </c:pt>
                <c:pt idx="68775">
                  <c:v>44993.46875</c:v>
                </c:pt>
                <c:pt idx="68776">
                  <c:v>44993.472222222219</c:v>
                </c:pt>
                <c:pt idx="68777">
                  <c:v>44993.475694444445</c:v>
                </c:pt>
                <c:pt idx="68778">
                  <c:v>44993.479166666664</c:v>
                </c:pt>
                <c:pt idx="68779">
                  <c:v>44993.482638888891</c:v>
                </c:pt>
                <c:pt idx="68780">
                  <c:v>44993.486111111109</c:v>
                </c:pt>
                <c:pt idx="68781">
                  <c:v>44993.489583333336</c:v>
                </c:pt>
                <c:pt idx="68782">
                  <c:v>44993.493055555555</c:v>
                </c:pt>
                <c:pt idx="68783">
                  <c:v>44993.496527777781</c:v>
                </c:pt>
                <c:pt idx="68784">
                  <c:v>44993.5</c:v>
                </c:pt>
                <c:pt idx="68785">
                  <c:v>44993.503472222219</c:v>
                </c:pt>
                <c:pt idx="68786">
                  <c:v>44993.506944444445</c:v>
                </c:pt>
                <c:pt idx="68787">
                  <c:v>44993.510416666664</c:v>
                </c:pt>
                <c:pt idx="68788">
                  <c:v>44993.513888888891</c:v>
                </c:pt>
                <c:pt idx="68789">
                  <c:v>44993.517361111109</c:v>
                </c:pt>
                <c:pt idx="68790">
                  <c:v>44993.520833333336</c:v>
                </c:pt>
                <c:pt idx="68791">
                  <c:v>44993.524305555555</c:v>
                </c:pt>
                <c:pt idx="68792">
                  <c:v>44993.527777777781</c:v>
                </c:pt>
                <c:pt idx="68793">
                  <c:v>44993.53125</c:v>
                </c:pt>
                <c:pt idx="68794">
                  <c:v>44993.534722222219</c:v>
                </c:pt>
                <c:pt idx="68795">
                  <c:v>44993.538194444445</c:v>
                </c:pt>
                <c:pt idx="68796">
                  <c:v>44993.541666666664</c:v>
                </c:pt>
                <c:pt idx="68797">
                  <c:v>44993.545138888891</c:v>
                </c:pt>
                <c:pt idx="68798">
                  <c:v>44993.548611111109</c:v>
                </c:pt>
                <c:pt idx="68799">
                  <c:v>44993.552083333336</c:v>
                </c:pt>
                <c:pt idx="68800">
                  <c:v>44993.555555555555</c:v>
                </c:pt>
                <c:pt idx="68801">
                  <c:v>44993.559027777781</c:v>
                </c:pt>
                <c:pt idx="68802">
                  <c:v>44993.5625</c:v>
                </c:pt>
                <c:pt idx="68803">
                  <c:v>44993.565972222219</c:v>
                </c:pt>
                <c:pt idx="68804">
                  <c:v>44993.569444444445</c:v>
                </c:pt>
                <c:pt idx="68805">
                  <c:v>44993.572916666664</c:v>
                </c:pt>
                <c:pt idx="68806">
                  <c:v>44993.576388888891</c:v>
                </c:pt>
                <c:pt idx="68807">
                  <c:v>44993.579861111109</c:v>
                </c:pt>
                <c:pt idx="68808">
                  <c:v>44993.583333333336</c:v>
                </c:pt>
                <c:pt idx="68809">
                  <c:v>44993.586805555555</c:v>
                </c:pt>
                <c:pt idx="68810">
                  <c:v>44993.590277777781</c:v>
                </c:pt>
                <c:pt idx="68811">
                  <c:v>44993.59375</c:v>
                </c:pt>
                <c:pt idx="68812">
                  <c:v>44993.597222222219</c:v>
                </c:pt>
                <c:pt idx="68813">
                  <c:v>44993.600694444445</c:v>
                </c:pt>
                <c:pt idx="68814">
                  <c:v>44993.604166666664</c:v>
                </c:pt>
                <c:pt idx="68815">
                  <c:v>44993.607638888891</c:v>
                </c:pt>
                <c:pt idx="68816">
                  <c:v>44993.611111111109</c:v>
                </c:pt>
                <c:pt idx="68817">
                  <c:v>44993.614583333336</c:v>
                </c:pt>
                <c:pt idx="68818">
                  <c:v>44993.618055555555</c:v>
                </c:pt>
                <c:pt idx="68819">
                  <c:v>44993.621527777781</c:v>
                </c:pt>
                <c:pt idx="68820">
                  <c:v>44993.625</c:v>
                </c:pt>
                <c:pt idx="68821">
                  <c:v>44993.628472222219</c:v>
                </c:pt>
                <c:pt idx="68822">
                  <c:v>44993.631944444445</c:v>
                </c:pt>
                <c:pt idx="68823">
                  <c:v>44993.635416666664</c:v>
                </c:pt>
                <c:pt idx="68824">
                  <c:v>44993.638888888891</c:v>
                </c:pt>
                <c:pt idx="68825">
                  <c:v>44993.642361111109</c:v>
                </c:pt>
                <c:pt idx="68826">
                  <c:v>44993.645833333336</c:v>
                </c:pt>
                <c:pt idx="68827">
                  <c:v>44993.649305555555</c:v>
                </c:pt>
                <c:pt idx="68828">
                  <c:v>44993.652777777781</c:v>
                </c:pt>
                <c:pt idx="68829">
                  <c:v>44993.65625</c:v>
                </c:pt>
                <c:pt idx="68830">
                  <c:v>44993.659722222219</c:v>
                </c:pt>
                <c:pt idx="68831">
                  <c:v>44993.663194444445</c:v>
                </c:pt>
                <c:pt idx="68832">
                  <c:v>44993.666666666664</c:v>
                </c:pt>
                <c:pt idx="68833">
                  <c:v>44993.670138888891</c:v>
                </c:pt>
                <c:pt idx="68834">
                  <c:v>44993.673611111109</c:v>
                </c:pt>
                <c:pt idx="68835">
                  <c:v>44993.677083333336</c:v>
                </c:pt>
                <c:pt idx="68836">
                  <c:v>44993.680555555555</c:v>
                </c:pt>
                <c:pt idx="68837">
                  <c:v>44993.684027777781</c:v>
                </c:pt>
                <c:pt idx="68838">
                  <c:v>44993.6875</c:v>
                </c:pt>
                <c:pt idx="68839">
                  <c:v>44993.690972222219</c:v>
                </c:pt>
                <c:pt idx="68840">
                  <c:v>44993.694444444445</c:v>
                </c:pt>
                <c:pt idx="68841">
                  <c:v>44993.697916666664</c:v>
                </c:pt>
                <c:pt idx="68842">
                  <c:v>44993.701388888891</c:v>
                </c:pt>
                <c:pt idx="68843">
                  <c:v>44993.704861111109</c:v>
                </c:pt>
                <c:pt idx="68844">
                  <c:v>44993.708333333336</c:v>
                </c:pt>
                <c:pt idx="68845">
                  <c:v>44993.711805555555</c:v>
                </c:pt>
                <c:pt idx="68846">
                  <c:v>44993.715277777781</c:v>
                </c:pt>
                <c:pt idx="68847">
                  <c:v>44993.71875</c:v>
                </c:pt>
                <c:pt idx="68848">
                  <c:v>44993.722222222219</c:v>
                </c:pt>
                <c:pt idx="68849">
                  <c:v>44993.725694444445</c:v>
                </c:pt>
                <c:pt idx="68850">
                  <c:v>44993.729166666664</c:v>
                </c:pt>
                <c:pt idx="68851">
                  <c:v>44993.732638888891</c:v>
                </c:pt>
                <c:pt idx="68852">
                  <c:v>44993.736111111109</c:v>
                </c:pt>
                <c:pt idx="68853">
                  <c:v>44993.739583333336</c:v>
                </c:pt>
                <c:pt idx="68854">
                  <c:v>44993.743055555555</c:v>
                </c:pt>
                <c:pt idx="68855">
                  <c:v>44993.746527777781</c:v>
                </c:pt>
                <c:pt idx="68856">
                  <c:v>44993.75</c:v>
                </c:pt>
                <c:pt idx="68857">
                  <c:v>44993.753472222219</c:v>
                </c:pt>
                <c:pt idx="68858">
                  <c:v>44993.756944444445</c:v>
                </c:pt>
                <c:pt idx="68859">
                  <c:v>44993.760416666664</c:v>
                </c:pt>
                <c:pt idx="68860">
                  <c:v>44993.763888888891</c:v>
                </c:pt>
                <c:pt idx="68861">
                  <c:v>44993.767361111109</c:v>
                </c:pt>
                <c:pt idx="68862">
                  <c:v>44993.770833333336</c:v>
                </c:pt>
                <c:pt idx="68863">
                  <c:v>44993.774305555555</c:v>
                </c:pt>
                <c:pt idx="68864">
                  <c:v>44993.777777777781</c:v>
                </c:pt>
                <c:pt idx="68865">
                  <c:v>44993.78125</c:v>
                </c:pt>
                <c:pt idx="68866">
                  <c:v>44993.784722222219</c:v>
                </c:pt>
                <c:pt idx="68867">
                  <c:v>44993.788194444445</c:v>
                </c:pt>
                <c:pt idx="68868">
                  <c:v>44993.791666666664</c:v>
                </c:pt>
                <c:pt idx="68869">
                  <c:v>44993.795138888891</c:v>
                </c:pt>
                <c:pt idx="68870">
                  <c:v>44993.798611111109</c:v>
                </c:pt>
                <c:pt idx="68871">
                  <c:v>44993.802083333336</c:v>
                </c:pt>
                <c:pt idx="68872">
                  <c:v>44993.805555555555</c:v>
                </c:pt>
                <c:pt idx="68873">
                  <c:v>44993.809027777781</c:v>
                </c:pt>
                <c:pt idx="68874">
                  <c:v>44993.8125</c:v>
                </c:pt>
                <c:pt idx="68875">
                  <c:v>44993.815972222219</c:v>
                </c:pt>
                <c:pt idx="68876">
                  <c:v>44993.819444444445</c:v>
                </c:pt>
                <c:pt idx="68877">
                  <c:v>44993.822916666664</c:v>
                </c:pt>
                <c:pt idx="68878">
                  <c:v>44993.826388888891</c:v>
                </c:pt>
                <c:pt idx="68879">
                  <c:v>44993.829861111109</c:v>
                </c:pt>
                <c:pt idx="68880">
                  <c:v>44993.833333333336</c:v>
                </c:pt>
                <c:pt idx="68881">
                  <c:v>44993.836805555555</c:v>
                </c:pt>
                <c:pt idx="68882">
                  <c:v>44993.840277777781</c:v>
                </c:pt>
                <c:pt idx="68883">
                  <c:v>44993.84375</c:v>
                </c:pt>
                <c:pt idx="68884">
                  <c:v>44993.847222222219</c:v>
                </c:pt>
                <c:pt idx="68885">
                  <c:v>44993.850694444445</c:v>
                </c:pt>
                <c:pt idx="68886">
                  <c:v>44993.854166666664</c:v>
                </c:pt>
                <c:pt idx="68887">
                  <c:v>44993.857638888891</c:v>
                </c:pt>
                <c:pt idx="68888">
                  <c:v>44993.861111111109</c:v>
                </c:pt>
                <c:pt idx="68889">
                  <c:v>44993.864583333336</c:v>
                </c:pt>
                <c:pt idx="68890">
                  <c:v>44993.868055555555</c:v>
                </c:pt>
                <c:pt idx="68891">
                  <c:v>44993.871527777781</c:v>
                </c:pt>
                <c:pt idx="68892">
                  <c:v>44993.875</c:v>
                </c:pt>
                <c:pt idx="68893">
                  <c:v>44993.878472222219</c:v>
                </c:pt>
                <c:pt idx="68894">
                  <c:v>44993.881944444445</c:v>
                </c:pt>
                <c:pt idx="68895">
                  <c:v>44993.885416666664</c:v>
                </c:pt>
                <c:pt idx="68896">
                  <c:v>44993.888888888891</c:v>
                </c:pt>
                <c:pt idx="68897">
                  <c:v>44993.892361111109</c:v>
                </c:pt>
                <c:pt idx="68898">
                  <c:v>44993.895833333336</c:v>
                </c:pt>
                <c:pt idx="68899">
                  <c:v>44993.899305555555</c:v>
                </c:pt>
                <c:pt idx="68900">
                  <c:v>44993.902777777781</c:v>
                </c:pt>
                <c:pt idx="68901">
                  <c:v>44993.90625</c:v>
                </c:pt>
                <c:pt idx="68902">
                  <c:v>44993.909722222219</c:v>
                </c:pt>
                <c:pt idx="68903">
                  <c:v>44993.913194444445</c:v>
                </c:pt>
                <c:pt idx="68904">
                  <c:v>44993.916666666664</c:v>
                </c:pt>
                <c:pt idx="68905">
                  <c:v>44993.920138888891</c:v>
                </c:pt>
                <c:pt idx="68906">
                  <c:v>44993.923611111109</c:v>
                </c:pt>
                <c:pt idx="68907">
                  <c:v>44993.927083333336</c:v>
                </c:pt>
                <c:pt idx="68908">
                  <c:v>44993.930555555555</c:v>
                </c:pt>
                <c:pt idx="68909">
                  <c:v>44993.934027777781</c:v>
                </c:pt>
                <c:pt idx="68910">
                  <c:v>44993.9375</c:v>
                </c:pt>
                <c:pt idx="68911">
                  <c:v>44993.940972222219</c:v>
                </c:pt>
                <c:pt idx="68912">
                  <c:v>44993.944444444445</c:v>
                </c:pt>
                <c:pt idx="68913">
                  <c:v>44993.947916666664</c:v>
                </c:pt>
                <c:pt idx="68914">
                  <c:v>44993.951388888891</c:v>
                </c:pt>
                <c:pt idx="68915">
                  <c:v>44993.954861111109</c:v>
                </c:pt>
                <c:pt idx="68916">
                  <c:v>44993.958333333336</c:v>
                </c:pt>
                <c:pt idx="68917">
                  <c:v>44993.961805555555</c:v>
                </c:pt>
                <c:pt idx="68918">
                  <c:v>44993.965277777781</c:v>
                </c:pt>
                <c:pt idx="68919">
                  <c:v>44993.96875</c:v>
                </c:pt>
                <c:pt idx="68920">
                  <c:v>44993.972222222219</c:v>
                </c:pt>
                <c:pt idx="68921">
                  <c:v>44993.975694444445</c:v>
                </c:pt>
                <c:pt idx="68922">
                  <c:v>44993.979166666664</c:v>
                </c:pt>
                <c:pt idx="68923">
                  <c:v>44993.982638888891</c:v>
                </c:pt>
                <c:pt idx="68924">
                  <c:v>44993.986111111109</c:v>
                </c:pt>
                <c:pt idx="68925">
                  <c:v>44993.989583333336</c:v>
                </c:pt>
                <c:pt idx="68926">
                  <c:v>44993.993055555555</c:v>
                </c:pt>
                <c:pt idx="68927">
                  <c:v>44993.996527777781</c:v>
                </c:pt>
                <c:pt idx="68928">
                  <c:v>44994</c:v>
                </c:pt>
                <c:pt idx="68929">
                  <c:v>44994.003472222219</c:v>
                </c:pt>
                <c:pt idx="68930">
                  <c:v>44994.006944444445</c:v>
                </c:pt>
                <c:pt idx="68931">
                  <c:v>44994.010416666664</c:v>
                </c:pt>
                <c:pt idx="68932">
                  <c:v>44994.013888888891</c:v>
                </c:pt>
                <c:pt idx="68933">
                  <c:v>44994.017361111109</c:v>
                </c:pt>
                <c:pt idx="68934">
                  <c:v>44994.020833333336</c:v>
                </c:pt>
                <c:pt idx="68935">
                  <c:v>44994.024305555555</c:v>
                </c:pt>
                <c:pt idx="68936">
                  <c:v>44994.027777777781</c:v>
                </c:pt>
                <c:pt idx="68937">
                  <c:v>44994.03125</c:v>
                </c:pt>
                <c:pt idx="68938">
                  <c:v>44994.034722222219</c:v>
                </c:pt>
                <c:pt idx="68939">
                  <c:v>44994.038194444445</c:v>
                </c:pt>
                <c:pt idx="68940">
                  <c:v>44994.041666666664</c:v>
                </c:pt>
                <c:pt idx="68941">
                  <c:v>44994.045138888891</c:v>
                </c:pt>
                <c:pt idx="68942">
                  <c:v>44994.048611111109</c:v>
                </c:pt>
                <c:pt idx="68943">
                  <c:v>44994.052083333336</c:v>
                </c:pt>
                <c:pt idx="68944">
                  <c:v>44994.055555555555</c:v>
                </c:pt>
                <c:pt idx="68945">
                  <c:v>44994.059027777781</c:v>
                </c:pt>
                <c:pt idx="68946">
                  <c:v>44994.0625</c:v>
                </c:pt>
                <c:pt idx="68947">
                  <c:v>44994.065972222219</c:v>
                </c:pt>
                <c:pt idx="68948">
                  <c:v>44994.069444444445</c:v>
                </c:pt>
                <c:pt idx="68949">
                  <c:v>44994.072916666664</c:v>
                </c:pt>
                <c:pt idx="68950">
                  <c:v>44994.076388888891</c:v>
                </c:pt>
                <c:pt idx="68951">
                  <c:v>44994.079861111109</c:v>
                </c:pt>
                <c:pt idx="68952">
                  <c:v>44994.083333333336</c:v>
                </c:pt>
                <c:pt idx="68953">
                  <c:v>44994.086805555555</c:v>
                </c:pt>
                <c:pt idx="68954">
                  <c:v>44994.090277777781</c:v>
                </c:pt>
                <c:pt idx="68955">
                  <c:v>44994.09375</c:v>
                </c:pt>
                <c:pt idx="68956">
                  <c:v>44994.097222222219</c:v>
                </c:pt>
                <c:pt idx="68957">
                  <c:v>44994.100694444445</c:v>
                </c:pt>
                <c:pt idx="68958">
                  <c:v>44994.104166666664</c:v>
                </c:pt>
                <c:pt idx="68959">
                  <c:v>44994.107638888891</c:v>
                </c:pt>
                <c:pt idx="68960">
                  <c:v>44994.111111111109</c:v>
                </c:pt>
                <c:pt idx="68961">
                  <c:v>44994.114583333336</c:v>
                </c:pt>
                <c:pt idx="68962">
                  <c:v>44994.118055555555</c:v>
                </c:pt>
                <c:pt idx="68963">
                  <c:v>44994.121527777781</c:v>
                </c:pt>
                <c:pt idx="68964">
                  <c:v>44994.125</c:v>
                </c:pt>
                <c:pt idx="68965">
                  <c:v>44994.128472222219</c:v>
                </c:pt>
                <c:pt idx="68966">
                  <c:v>44994.131944444445</c:v>
                </c:pt>
                <c:pt idx="68967">
                  <c:v>44994.135416666664</c:v>
                </c:pt>
                <c:pt idx="68968">
                  <c:v>44994.138888888891</c:v>
                </c:pt>
                <c:pt idx="68969">
                  <c:v>44994.142361111109</c:v>
                </c:pt>
                <c:pt idx="68970">
                  <c:v>44994.145833333336</c:v>
                </c:pt>
                <c:pt idx="68971">
                  <c:v>44994.149305555555</c:v>
                </c:pt>
                <c:pt idx="68972">
                  <c:v>44994.152777777781</c:v>
                </c:pt>
                <c:pt idx="68973">
                  <c:v>44994.15625</c:v>
                </c:pt>
                <c:pt idx="68974">
                  <c:v>44994.159722222219</c:v>
                </c:pt>
                <c:pt idx="68975">
                  <c:v>44994.163194444445</c:v>
                </c:pt>
                <c:pt idx="68976">
                  <c:v>44994.166666666664</c:v>
                </c:pt>
                <c:pt idx="68977">
                  <c:v>44994.170138888891</c:v>
                </c:pt>
                <c:pt idx="68978">
                  <c:v>44994.173611111109</c:v>
                </c:pt>
                <c:pt idx="68979">
                  <c:v>44994.177083333336</c:v>
                </c:pt>
                <c:pt idx="68980">
                  <c:v>44994.180555555555</c:v>
                </c:pt>
                <c:pt idx="68981">
                  <c:v>44994.184027777781</c:v>
                </c:pt>
                <c:pt idx="68982">
                  <c:v>44994.1875</c:v>
                </c:pt>
                <c:pt idx="68983">
                  <c:v>44994.190972222219</c:v>
                </c:pt>
                <c:pt idx="68984">
                  <c:v>44994.194444444445</c:v>
                </c:pt>
                <c:pt idx="68985">
                  <c:v>44994.197916666664</c:v>
                </c:pt>
                <c:pt idx="68986">
                  <c:v>44994.201388888891</c:v>
                </c:pt>
                <c:pt idx="68987">
                  <c:v>44994.204861111109</c:v>
                </c:pt>
                <c:pt idx="68988">
                  <c:v>44994.208333333336</c:v>
                </c:pt>
                <c:pt idx="68989">
                  <c:v>44994.211805555555</c:v>
                </c:pt>
                <c:pt idx="68990">
                  <c:v>44994.215277777781</c:v>
                </c:pt>
                <c:pt idx="68991">
                  <c:v>44994.21875</c:v>
                </c:pt>
                <c:pt idx="68992">
                  <c:v>44994.222222222219</c:v>
                </c:pt>
                <c:pt idx="68993">
                  <c:v>44994.225694444445</c:v>
                </c:pt>
                <c:pt idx="68994">
                  <c:v>44994.229166666664</c:v>
                </c:pt>
                <c:pt idx="68995">
                  <c:v>44994.232638888891</c:v>
                </c:pt>
                <c:pt idx="68996">
                  <c:v>44994.236111111109</c:v>
                </c:pt>
                <c:pt idx="68997">
                  <c:v>44994.239583333336</c:v>
                </c:pt>
                <c:pt idx="68998">
                  <c:v>44994.243055555555</c:v>
                </c:pt>
                <c:pt idx="68999">
                  <c:v>44994.246527777781</c:v>
                </c:pt>
                <c:pt idx="69000">
                  <c:v>44994.25</c:v>
                </c:pt>
                <c:pt idx="69001">
                  <c:v>44994.253472222219</c:v>
                </c:pt>
                <c:pt idx="69002">
                  <c:v>44994.256944444445</c:v>
                </c:pt>
                <c:pt idx="69003">
                  <c:v>44994.260416666664</c:v>
                </c:pt>
                <c:pt idx="69004">
                  <c:v>44994.263888888891</c:v>
                </c:pt>
                <c:pt idx="69005">
                  <c:v>44994.267361111109</c:v>
                </c:pt>
                <c:pt idx="69006">
                  <c:v>44994.270833333336</c:v>
                </c:pt>
                <c:pt idx="69007">
                  <c:v>44994.274305555555</c:v>
                </c:pt>
                <c:pt idx="69008">
                  <c:v>44994.277777777781</c:v>
                </c:pt>
                <c:pt idx="69009">
                  <c:v>44994.28125</c:v>
                </c:pt>
                <c:pt idx="69010">
                  <c:v>44994.284722222219</c:v>
                </c:pt>
                <c:pt idx="69011">
                  <c:v>44994.288194444445</c:v>
                </c:pt>
                <c:pt idx="69012">
                  <c:v>44994.291666666664</c:v>
                </c:pt>
                <c:pt idx="69013">
                  <c:v>44994.295138888891</c:v>
                </c:pt>
                <c:pt idx="69014">
                  <c:v>44994.298611111109</c:v>
                </c:pt>
                <c:pt idx="69015">
                  <c:v>44994.302083333336</c:v>
                </c:pt>
                <c:pt idx="69016">
                  <c:v>44994.305555555555</c:v>
                </c:pt>
                <c:pt idx="69017">
                  <c:v>44994.309027777781</c:v>
                </c:pt>
                <c:pt idx="69018">
                  <c:v>44994.3125</c:v>
                </c:pt>
                <c:pt idx="69019">
                  <c:v>44994.315972222219</c:v>
                </c:pt>
                <c:pt idx="69020">
                  <c:v>44994.319444444445</c:v>
                </c:pt>
                <c:pt idx="69021">
                  <c:v>44994.322916666664</c:v>
                </c:pt>
                <c:pt idx="69022">
                  <c:v>44994.326388888891</c:v>
                </c:pt>
                <c:pt idx="69023">
                  <c:v>44994.329861111109</c:v>
                </c:pt>
                <c:pt idx="69024">
                  <c:v>44994.333333333336</c:v>
                </c:pt>
                <c:pt idx="69025">
                  <c:v>44994.336805555555</c:v>
                </c:pt>
                <c:pt idx="69026">
                  <c:v>44994.340277777781</c:v>
                </c:pt>
                <c:pt idx="69027">
                  <c:v>44994.34375</c:v>
                </c:pt>
                <c:pt idx="69028">
                  <c:v>44994.347222222219</c:v>
                </c:pt>
                <c:pt idx="69029">
                  <c:v>44994.350694444445</c:v>
                </c:pt>
                <c:pt idx="69030">
                  <c:v>44994.354166666664</c:v>
                </c:pt>
                <c:pt idx="69031">
                  <c:v>44994.357638888891</c:v>
                </c:pt>
                <c:pt idx="69032">
                  <c:v>44994.361111111109</c:v>
                </c:pt>
                <c:pt idx="69033">
                  <c:v>44994.364583333336</c:v>
                </c:pt>
                <c:pt idx="69034">
                  <c:v>44994.368055555555</c:v>
                </c:pt>
                <c:pt idx="69035">
                  <c:v>44994.371527777781</c:v>
                </c:pt>
                <c:pt idx="69036">
                  <c:v>44994.375</c:v>
                </c:pt>
                <c:pt idx="69037">
                  <c:v>44994.378472222219</c:v>
                </c:pt>
                <c:pt idx="69038">
                  <c:v>44994.381944444445</c:v>
                </c:pt>
                <c:pt idx="69039">
                  <c:v>44994.385416666664</c:v>
                </c:pt>
                <c:pt idx="69040">
                  <c:v>44994.388888888891</c:v>
                </c:pt>
                <c:pt idx="69041">
                  <c:v>44994.392361111109</c:v>
                </c:pt>
                <c:pt idx="69042">
                  <c:v>44994.395833333336</c:v>
                </c:pt>
                <c:pt idx="69043">
                  <c:v>44994.399305555555</c:v>
                </c:pt>
                <c:pt idx="69044">
                  <c:v>44994.402777777781</c:v>
                </c:pt>
                <c:pt idx="69045">
                  <c:v>44994.40625</c:v>
                </c:pt>
                <c:pt idx="69046">
                  <c:v>44994.409722222219</c:v>
                </c:pt>
                <c:pt idx="69047">
                  <c:v>44994.413194444445</c:v>
                </c:pt>
                <c:pt idx="69048">
                  <c:v>44994.416666666664</c:v>
                </c:pt>
                <c:pt idx="69049">
                  <c:v>44994.420138888891</c:v>
                </c:pt>
                <c:pt idx="69050">
                  <c:v>44994.423611111109</c:v>
                </c:pt>
                <c:pt idx="69051">
                  <c:v>44994.427083333336</c:v>
                </c:pt>
                <c:pt idx="69052">
                  <c:v>44994.430555555555</c:v>
                </c:pt>
                <c:pt idx="69053">
                  <c:v>44994.434027777781</c:v>
                </c:pt>
                <c:pt idx="69054">
                  <c:v>44994.4375</c:v>
                </c:pt>
                <c:pt idx="69055">
                  <c:v>44994.440972222219</c:v>
                </c:pt>
                <c:pt idx="69056">
                  <c:v>44994.444444444445</c:v>
                </c:pt>
                <c:pt idx="69057">
                  <c:v>44994.447916666664</c:v>
                </c:pt>
                <c:pt idx="69058">
                  <c:v>44994.451388888891</c:v>
                </c:pt>
                <c:pt idx="69059">
                  <c:v>44994.454861111109</c:v>
                </c:pt>
                <c:pt idx="69060">
                  <c:v>44994.458333333336</c:v>
                </c:pt>
                <c:pt idx="69061">
                  <c:v>44994.461805555555</c:v>
                </c:pt>
                <c:pt idx="69062">
                  <c:v>44994.465277777781</c:v>
                </c:pt>
                <c:pt idx="69063">
                  <c:v>44994.46875</c:v>
                </c:pt>
                <c:pt idx="69064">
                  <c:v>44994.472222222219</c:v>
                </c:pt>
                <c:pt idx="69065">
                  <c:v>44994.475694444445</c:v>
                </c:pt>
                <c:pt idx="69066">
                  <c:v>44994.479166666664</c:v>
                </c:pt>
                <c:pt idx="69067">
                  <c:v>44994.482638888891</c:v>
                </c:pt>
                <c:pt idx="69068">
                  <c:v>44994.486111111109</c:v>
                </c:pt>
                <c:pt idx="69069">
                  <c:v>44994.489583333336</c:v>
                </c:pt>
                <c:pt idx="69070">
                  <c:v>44994.493055555555</c:v>
                </c:pt>
                <c:pt idx="69071">
                  <c:v>44994.496527777781</c:v>
                </c:pt>
                <c:pt idx="69072">
                  <c:v>44994.5</c:v>
                </c:pt>
                <c:pt idx="69073">
                  <c:v>44994.503472222219</c:v>
                </c:pt>
                <c:pt idx="69074">
                  <c:v>44994.506944444445</c:v>
                </c:pt>
                <c:pt idx="69075">
                  <c:v>44994.510416666664</c:v>
                </c:pt>
                <c:pt idx="69076">
                  <c:v>44994.513888888891</c:v>
                </c:pt>
                <c:pt idx="69077">
                  <c:v>44994.517361111109</c:v>
                </c:pt>
                <c:pt idx="69078">
                  <c:v>44994.520833333336</c:v>
                </c:pt>
                <c:pt idx="69079">
                  <c:v>44994.524305555555</c:v>
                </c:pt>
                <c:pt idx="69080">
                  <c:v>44994.527777777781</c:v>
                </c:pt>
                <c:pt idx="69081">
                  <c:v>44994.53125</c:v>
                </c:pt>
                <c:pt idx="69082">
                  <c:v>44994.534722222219</c:v>
                </c:pt>
                <c:pt idx="69083">
                  <c:v>44994.538194444445</c:v>
                </c:pt>
                <c:pt idx="69084">
                  <c:v>44994.541666666664</c:v>
                </c:pt>
                <c:pt idx="69085">
                  <c:v>44994.545138888891</c:v>
                </c:pt>
                <c:pt idx="69086">
                  <c:v>44994.548611111109</c:v>
                </c:pt>
                <c:pt idx="69087">
                  <c:v>44994.552083333336</c:v>
                </c:pt>
                <c:pt idx="69088">
                  <c:v>44994.555555555555</c:v>
                </c:pt>
                <c:pt idx="69089">
                  <c:v>44994.559027777781</c:v>
                </c:pt>
                <c:pt idx="69090">
                  <c:v>44994.5625</c:v>
                </c:pt>
                <c:pt idx="69091">
                  <c:v>44994.565972222219</c:v>
                </c:pt>
                <c:pt idx="69092">
                  <c:v>44994.569444444445</c:v>
                </c:pt>
                <c:pt idx="69093">
                  <c:v>44994.572916666664</c:v>
                </c:pt>
                <c:pt idx="69094">
                  <c:v>44994.576388888891</c:v>
                </c:pt>
                <c:pt idx="69095">
                  <c:v>44994.579861111109</c:v>
                </c:pt>
                <c:pt idx="69096">
                  <c:v>44994.583333333336</c:v>
                </c:pt>
                <c:pt idx="69097">
                  <c:v>44994.586805555555</c:v>
                </c:pt>
                <c:pt idx="69098">
                  <c:v>44994.590277777781</c:v>
                </c:pt>
                <c:pt idx="69099">
                  <c:v>44994.59375</c:v>
                </c:pt>
                <c:pt idx="69100">
                  <c:v>44994.597222222219</c:v>
                </c:pt>
                <c:pt idx="69101">
                  <c:v>44994.600694444445</c:v>
                </c:pt>
                <c:pt idx="69102">
                  <c:v>44994.604166666664</c:v>
                </c:pt>
                <c:pt idx="69103">
                  <c:v>44994.607638888891</c:v>
                </c:pt>
                <c:pt idx="69104">
                  <c:v>44994.611111111109</c:v>
                </c:pt>
                <c:pt idx="69105">
                  <c:v>44994.614583333336</c:v>
                </c:pt>
                <c:pt idx="69106">
                  <c:v>44994.618055555555</c:v>
                </c:pt>
                <c:pt idx="69107">
                  <c:v>44994.621527777781</c:v>
                </c:pt>
                <c:pt idx="69108">
                  <c:v>44994.625</c:v>
                </c:pt>
                <c:pt idx="69109">
                  <c:v>44994.628472222219</c:v>
                </c:pt>
                <c:pt idx="69110">
                  <c:v>44994.631944444445</c:v>
                </c:pt>
                <c:pt idx="69111">
                  <c:v>44994.635416666664</c:v>
                </c:pt>
                <c:pt idx="69112">
                  <c:v>44994.638888888891</c:v>
                </c:pt>
                <c:pt idx="69113">
                  <c:v>44994.642361111109</c:v>
                </c:pt>
                <c:pt idx="69114">
                  <c:v>44994.645833333336</c:v>
                </c:pt>
                <c:pt idx="69115">
                  <c:v>44994.649305555555</c:v>
                </c:pt>
                <c:pt idx="69116">
                  <c:v>44994.652777777781</c:v>
                </c:pt>
                <c:pt idx="69117">
                  <c:v>44994.65625</c:v>
                </c:pt>
                <c:pt idx="69118">
                  <c:v>44994.659722222219</c:v>
                </c:pt>
                <c:pt idx="69119">
                  <c:v>44994.663194444445</c:v>
                </c:pt>
                <c:pt idx="69120">
                  <c:v>44994.666666666664</c:v>
                </c:pt>
                <c:pt idx="69121">
                  <c:v>44994.670138888891</c:v>
                </c:pt>
                <c:pt idx="69122">
                  <c:v>44994.673611111109</c:v>
                </c:pt>
                <c:pt idx="69123">
                  <c:v>44994.677083333336</c:v>
                </c:pt>
                <c:pt idx="69124">
                  <c:v>44994.680555555555</c:v>
                </c:pt>
                <c:pt idx="69125">
                  <c:v>44994.684027777781</c:v>
                </c:pt>
                <c:pt idx="69126">
                  <c:v>44994.6875</c:v>
                </c:pt>
                <c:pt idx="69127">
                  <c:v>44994.690972222219</c:v>
                </c:pt>
                <c:pt idx="69128">
                  <c:v>44994.694444444445</c:v>
                </c:pt>
                <c:pt idx="69129">
                  <c:v>44994.697916666664</c:v>
                </c:pt>
                <c:pt idx="69130">
                  <c:v>44994.701388888891</c:v>
                </c:pt>
                <c:pt idx="69131">
                  <c:v>44994.704861111109</c:v>
                </c:pt>
                <c:pt idx="69132">
                  <c:v>44994.708333333336</c:v>
                </c:pt>
                <c:pt idx="69133">
                  <c:v>44994.711805555555</c:v>
                </c:pt>
                <c:pt idx="69134">
                  <c:v>44994.715277777781</c:v>
                </c:pt>
                <c:pt idx="69135">
                  <c:v>44994.71875</c:v>
                </c:pt>
                <c:pt idx="69136">
                  <c:v>44994.722222222219</c:v>
                </c:pt>
                <c:pt idx="69137">
                  <c:v>44994.725694444445</c:v>
                </c:pt>
                <c:pt idx="69138">
                  <c:v>44994.729166666664</c:v>
                </c:pt>
                <c:pt idx="69139">
                  <c:v>44994.732638888891</c:v>
                </c:pt>
                <c:pt idx="69140">
                  <c:v>44994.736111111109</c:v>
                </c:pt>
                <c:pt idx="69141">
                  <c:v>44994.739583333336</c:v>
                </c:pt>
                <c:pt idx="69142">
                  <c:v>44994.743055555555</c:v>
                </c:pt>
                <c:pt idx="69143">
                  <c:v>44994.746527777781</c:v>
                </c:pt>
                <c:pt idx="69144">
                  <c:v>44994.75</c:v>
                </c:pt>
                <c:pt idx="69145">
                  <c:v>44994.753472222219</c:v>
                </c:pt>
                <c:pt idx="69146">
                  <c:v>44994.756944444445</c:v>
                </c:pt>
                <c:pt idx="69147">
                  <c:v>44994.760416666664</c:v>
                </c:pt>
                <c:pt idx="69148">
                  <c:v>44994.763888888891</c:v>
                </c:pt>
                <c:pt idx="69149">
                  <c:v>44994.767361111109</c:v>
                </c:pt>
                <c:pt idx="69150">
                  <c:v>44994.770833333336</c:v>
                </c:pt>
                <c:pt idx="69151">
                  <c:v>44994.774305555555</c:v>
                </c:pt>
                <c:pt idx="69152">
                  <c:v>44994.777777777781</c:v>
                </c:pt>
                <c:pt idx="69153">
                  <c:v>44994.78125</c:v>
                </c:pt>
                <c:pt idx="69154">
                  <c:v>44994.784722222219</c:v>
                </c:pt>
                <c:pt idx="69155">
                  <c:v>44994.788194444445</c:v>
                </c:pt>
                <c:pt idx="69156">
                  <c:v>44994.791666666664</c:v>
                </c:pt>
                <c:pt idx="69157">
                  <c:v>44994.795138888891</c:v>
                </c:pt>
                <c:pt idx="69158">
                  <c:v>44994.798611111109</c:v>
                </c:pt>
                <c:pt idx="69159">
                  <c:v>44994.802083333336</c:v>
                </c:pt>
                <c:pt idx="69160">
                  <c:v>44994.805555555555</c:v>
                </c:pt>
                <c:pt idx="69161">
                  <c:v>44994.809027777781</c:v>
                </c:pt>
                <c:pt idx="69162">
                  <c:v>44994.8125</c:v>
                </c:pt>
                <c:pt idx="69163">
                  <c:v>44994.815972222219</c:v>
                </c:pt>
                <c:pt idx="69164">
                  <c:v>44994.819444444445</c:v>
                </c:pt>
                <c:pt idx="69165">
                  <c:v>44994.822916666664</c:v>
                </c:pt>
                <c:pt idx="69166">
                  <c:v>44994.826388888891</c:v>
                </c:pt>
                <c:pt idx="69167">
                  <c:v>44994.829861111109</c:v>
                </c:pt>
                <c:pt idx="69168">
                  <c:v>44994.833333333336</c:v>
                </c:pt>
                <c:pt idx="69169">
                  <c:v>44994.836805555555</c:v>
                </c:pt>
                <c:pt idx="69170">
                  <c:v>44994.840277777781</c:v>
                </c:pt>
                <c:pt idx="69171">
                  <c:v>44994.84375</c:v>
                </c:pt>
                <c:pt idx="69172">
                  <c:v>44994.847222222219</c:v>
                </c:pt>
                <c:pt idx="69173">
                  <c:v>44994.850694444445</c:v>
                </c:pt>
                <c:pt idx="69174">
                  <c:v>44994.854166666664</c:v>
                </c:pt>
                <c:pt idx="69175">
                  <c:v>44994.857638888891</c:v>
                </c:pt>
                <c:pt idx="69176">
                  <c:v>44994.861111111109</c:v>
                </c:pt>
                <c:pt idx="69177">
                  <c:v>44994.864583333336</c:v>
                </c:pt>
                <c:pt idx="69178">
                  <c:v>44994.868055555555</c:v>
                </c:pt>
                <c:pt idx="69179">
                  <c:v>44994.871527777781</c:v>
                </c:pt>
                <c:pt idx="69180">
                  <c:v>44994.875</c:v>
                </c:pt>
                <c:pt idx="69181">
                  <c:v>44994.878472222219</c:v>
                </c:pt>
                <c:pt idx="69182">
                  <c:v>44994.881944444445</c:v>
                </c:pt>
                <c:pt idx="69183">
                  <c:v>44994.885416666664</c:v>
                </c:pt>
                <c:pt idx="69184">
                  <c:v>44994.888888888891</c:v>
                </c:pt>
                <c:pt idx="69185">
                  <c:v>44994.892361111109</c:v>
                </c:pt>
                <c:pt idx="69186">
                  <c:v>44994.895833333336</c:v>
                </c:pt>
                <c:pt idx="69187">
                  <c:v>44994.899305555555</c:v>
                </c:pt>
                <c:pt idx="69188">
                  <c:v>44994.902777777781</c:v>
                </c:pt>
                <c:pt idx="69189">
                  <c:v>44994.90625</c:v>
                </c:pt>
                <c:pt idx="69190">
                  <c:v>44994.909722222219</c:v>
                </c:pt>
                <c:pt idx="69191">
                  <c:v>44994.913194444445</c:v>
                </c:pt>
                <c:pt idx="69192">
                  <c:v>44994.916666666664</c:v>
                </c:pt>
                <c:pt idx="69193">
                  <c:v>44994.920138888891</c:v>
                </c:pt>
                <c:pt idx="69194">
                  <c:v>44994.923611111109</c:v>
                </c:pt>
                <c:pt idx="69195">
                  <c:v>44994.927083333336</c:v>
                </c:pt>
                <c:pt idx="69196">
                  <c:v>44994.930555555555</c:v>
                </c:pt>
                <c:pt idx="69197">
                  <c:v>44994.934027777781</c:v>
                </c:pt>
                <c:pt idx="69198">
                  <c:v>44994.9375</c:v>
                </c:pt>
                <c:pt idx="69199">
                  <c:v>44994.940972222219</c:v>
                </c:pt>
                <c:pt idx="69200">
                  <c:v>44994.944444444445</c:v>
                </c:pt>
                <c:pt idx="69201">
                  <c:v>44994.947916666664</c:v>
                </c:pt>
                <c:pt idx="69202">
                  <c:v>44994.951388888891</c:v>
                </c:pt>
                <c:pt idx="69203">
                  <c:v>44994.954861111109</c:v>
                </c:pt>
                <c:pt idx="69204">
                  <c:v>44994.958333333336</c:v>
                </c:pt>
                <c:pt idx="69205">
                  <c:v>44994.961805555555</c:v>
                </c:pt>
                <c:pt idx="69206">
                  <c:v>44994.965277777781</c:v>
                </c:pt>
                <c:pt idx="69207">
                  <c:v>44994.96875</c:v>
                </c:pt>
                <c:pt idx="69208">
                  <c:v>44994.972222222219</c:v>
                </c:pt>
                <c:pt idx="69209">
                  <c:v>44994.975694444445</c:v>
                </c:pt>
                <c:pt idx="69210">
                  <c:v>44994.979166666664</c:v>
                </c:pt>
                <c:pt idx="69211">
                  <c:v>44994.982638888891</c:v>
                </c:pt>
                <c:pt idx="69212">
                  <c:v>44994.986111111109</c:v>
                </c:pt>
                <c:pt idx="69213">
                  <c:v>44994.989583333336</c:v>
                </c:pt>
                <c:pt idx="69214">
                  <c:v>44994.993055555555</c:v>
                </c:pt>
                <c:pt idx="69215">
                  <c:v>44994.996527777781</c:v>
                </c:pt>
                <c:pt idx="69216">
                  <c:v>44995</c:v>
                </c:pt>
                <c:pt idx="69217">
                  <c:v>44995.003472222219</c:v>
                </c:pt>
                <c:pt idx="69218">
                  <c:v>44995.006944444445</c:v>
                </c:pt>
                <c:pt idx="69219">
                  <c:v>44995.010416666664</c:v>
                </c:pt>
                <c:pt idx="69220">
                  <c:v>44995.013888888891</c:v>
                </c:pt>
                <c:pt idx="69221">
                  <c:v>44995.017361111109</c:v>
                </c:pt>
                <c:pt idx="69222">
                  <c:v>44995.020833333336</c:v>
                </c:pt>
                <c:pt idx="69223">
                  <c:v>44995.024305555555</c:v>
                </c:pt>
                <c:pt idx="69224">
                  <c:v>44995.027777777781</c:v>
                </c:pt>
                <c:pt idx="69225">
                  <c:v>44995.03125</c:v>
                </c:pt>
                <c:pt idx="69226">
                  <c:v>44995.034722222219</c:v>
                </c:pt>
                <c:pt idx="69227">
                  <c:v>44995.038194444445</c:v>
                </c:pt>
                <c:pt idx="69228">
                  <c:v>44995.041666666664</c:v>
                </c:pt>
                <c:pt idx="69229">
                  <c:v>44995.045138888891</c:v>
                </c:pt>
                <c:pt idx="69230">
                  <c:v>44995.048611111109</c:v>
                </c:pt>
                <c:pt idx="69231">
                  <c:v>44995.052083333336</c:v>
                </c:pt>
                <c:pt idx="69232">
                  <c:v>44995.055555555555</c:v>
                </c:pt>
                <c:pt idx="69233">
                  <c:v>44995.059027777781</c:v>
                </c:pt>
                <c:pt idx="69234">
                  <c:v>44995.0625</c:v>
                </c:pt>
                <c:pt idx="69235">
                  <c:v>44995.065972222219</c:v>
                </c:pt>
                <c:pt idx="69236">
                  <c:v>44995.069444444445</c:v>
                </c:pt>
                <c:pt idx="69237">
                  <c:v>44995.072916666664</c:v>
                </c:pt>
                <c:pt idx="69238">
                  <c:v>44995.076388888891</c:v>
                </c:pt>
                <c:pt idx="69239">
                  <c:v>44995.079861111109</c:v>
                </c:pt>
                <c:pt idx="69240">
                  <c:v>44995.083333333336</c:v>
                </c:pt>
                <c:pt idx="69241">
                  <c:v>44995.086805555555</c:v>
                </c:pt>
                <c:pt idx="69242">
                  <c:v>44995.090277777781</c:v>
                </c:pt>
                <c:pt idx="69243">
                  <c:v>44995.09375</c:v>
                </c:pt>
                <c:pt idx="69244">
                  <c:v>44995.097222222219</c:v>
                </c:pt>
                <c:pt idx="69245">
                  <c:v>44995.100694444445</c:v>
                </c:pt>
                <c:pt idx="69246">
                  <c:v>44995.104166666664</c:v>
                </c:pt>
                <c:pt idx="69247">
                  <c:v>44995.107638888891</c:v>
                </c:pt>
                <c:pt idx="69248">
                  <c:v>44995.111111111109</c:v>
                </c:pt>
                <c:pt idx="69249">
                  <c:v>44995.114583333336</c:v>
                </c:pt>
                <c:pt idx="69250">
                  <c:v>44995.118055555555</c:v>
                </c:pt>
                <c:pt idx="69251">
                  <c:v>44995.121527777781</c:v>
                </c:pt>
                <c:pt idx="69252">
                  <c:v>44995.125</c:v>
                </c:pt>
                <c:pt idx="69253">
                  <c:v>44995.128472222219</c:v>
                </c:pt>
                <c:pt idx="69254">
                  <c:v>44995.131944444445</c:v>
                </c:pt>
                <c:pt idx="69255">
                  <c:v>44995.135416666664</c:v>
                </c:pt>
                <c:pt idx="69256">
                  <c:v>44995.138888888891</c:v>
                </c:pt>
                <c:pt idx="69257">
                  <c:v>44995.142361111109</c:v>
                </c:pt>
                <c:pt idx="69258">
                  <c:v>44995.145833333336</c:v>
                </c:pt>
                <c:pt idx="69259">
                  <c:v>44995.149305555555</c:v>
                </c:pt>
                <c:pt idx="69260">
                  <c:v>44995.152777777781</c:v>
                </c:pt>
                <c:pt idx="69261">
                  <c:v>44995.15625</c:v>
                </c:pt>
                <c:pt idx="69262">
                  <c:v>44995.159722222219</c:v>
                </c:pt>
                <c:pt idx="69263">
                  <c:v>44995.163194444445</c:v>
                </c:pt>
                <c:pt idx="69264">
                  <c:v>44995.166666666664</c:v>
                </c:pt>
                <c:pt idx="69265">
                  <c:v>44995.170138888891</c:v>
                </c:pt>
                <c:pt idx="69266">
                  <c:v>44995.173611111109</c:v>
                </c:pt>
                <c:pt idx="69267">
                  <c:v>44995.177083333336</c:v>
                </c:pt>
                <c:pt idx="69268">
                  <c:v>44995.180555555555</c:v>
                </c:pt>
                <c:pt idx="69269">
                  <c:v>44995.184027777781</c:v>
                </c:pt>
                <c:pt idx="69270">
                  <c:v>44995.1875</c:v>
                </c:pt>
                <c:pt idx="69271">
                  <c:v>44995.190972222219</c:v>
                </c:pt>
                <c:pt idx="69272">
                  <c:v>44995.194444444445</c:v>
                </c:pt>
                <c:pt idx="69273">
                  <c:v>44995.197916666664</c:v>
                </c:pt>
                <c:pt idx="69274">
                  <c:v>44995.201388888891</c:v>
                </c:pt>
                <c:pt idx="69275">
                  <c:v>44995.204861111109</c:v>
                </c:pt>
                <c:pt idx="69276">
                  <c:v>44995.208333333336</c:v>
                </c:pt>
                <c:pt idx="69277">
                  <c:v>44995.211805555555</c:v>
                </c:pt>
                <c:pt idx="69278">
                  <c:v>44995.215277777781</c:v>
                </c:pt>
                <c:pt idx="69279">
                  <c:v>44995.21875</c:v>
                </c:pt>
                <c:pt idx="69280">
                  <c:v>44995.222222222219</c:v>
                </c:pt>
                <c:pt idx="69281">
                  <c:v>44995.225694444445</c:v>
                </c:pt>
                <c:pt idx="69282">
                  <c:v>44995.229166666664</c:v>
                </c:pt>
                <c:pt idx="69283">
                  <c:v>44995.232638888891</c:v>
                </c:pt>
                <c:pt idx="69284">
                  <c:v>44995.236111111109</c:v>
                </c:pt>
                <c:pt idx="69285">
                  <c:v>44995.239583333336</c:v>
                </c:pt>
                <c:pt idx="69286">
                  <c:v>44995.243055555555</c:v>
                </c:pt>
                <c:pt idx="69287">
                  <c:v>44995.246527777781</c:v>
                </c:pt>
                <c:pt idx="69288">
                  <c:v>44995.25</c:v>
                </c:pt>
                <c:pt idx="69289">
                  <c:v>44995.253472222219</c:v>
                </c:pt>
                <c:pt idx="69290">
                  <c:v>44995.256944444445</c:v>
                </c:pt>
                <c:pt idx="69291">
                  <c:v>44995.260416666664</c:v>
                </c:pt>
                <c:pt idx="69292">
                  <c:v>44995.263888888891</c:v>
                </c:pt>
                <c:pt idx="69293">
                  <c:v>44995.267361111109</c:v>
                </c:pt>
                <c:pt idx="69294">
                  <c:v>44995.270833333336</c:v>
                </c:pt>
                <c:pt idx="69295">
                  <c:v>44995.274305555555</c:v>
                </c:pt>
                <c:pt idx="69296">
                  <c:v>44995.277777777781</c:v>
                </c:pt>
                <c:pt idx="69297">
                  <c:v>44995.28125</c:v>
                </c:pt>
                <c:pt idx="69298">
                  <c:v>44995.284722222219</c:v>
                </c:pt>
                <c:pt idx="69299">
                  <c:v>44995.288194444445</c:v>
                </c:pt>
                <c:pt idx="69300">
                  <c:v>44995.291666666664</c:v>
                </c:pt>
                <c:pt idx="69301">
                  <c:v>44995.295138888891</c:v>
                </c:pt>
                <c:pt idx="69302">
                  <c:v>44995.298611111109</c:v>
                </c:pt>
                <c:pt idx="69303">
                  <c:v>44995.302083333336</c:v>
                </c:pt>
                <c:pt idx="69304">
                  <c:v>44995.305555555555</c:v>
                </c:pt>
                <c:pt idx="69305">
                  <c:v>44995.309027777781</c:v>
                </c:pt>
                <c:pt idx="69306">
                  <c:v>44995.3125</c:v>
                </c:pt>
                <c:pt idx="69307">
                  <c:v>44995.315972222219</c:v>
                </c:pt>
                <c:pt idx="69308">
                  <c:v>44995.319444444445</c:v>
                </c:pt>
                <c:pt idx="69309">
                  <c:v>44995.322916666664</c:v>
                </c:pt>
                <c:pt idx="69310">
                  <c:v>44995.326388888891</c:v>
                </c:pt>
                <c:pt idx="69311">
                  <c:v>44995.329861111109</c:v>
                </c:pt>
                <c:pt idx="69312">
                  <c:v>44995.333333333336</c:v>
                </c:pt>
                <c:pt idx="69313">
                  <c:v>44995.336805555555</c:v>
                </c:pt>
                <c:pt idx="69314">
                  <c:v>44995.340277777781</c:v>
                </c:pt>
                <c:pt idx="69315">
                  <c:v>44995.34375</c:v>
                </c:pt>
                <c:pt idx="69316">
                  <c:v>44995.347222222219</c:v>
                </c:pt>
                <c:pt idx="69317">
                  <c:v>44995.350694444445</c:v>
                </c:pt>
                <c:pt idx="69318">
                  <c:v>44995.354166666664</c:v>
                </c:pt>
                <c:pt idx="69319">
                  <c:v>44995.357638888891</c:v>
                </c:pt>
                <c:pt idx="69320">
                  <c:v>44995.361111111109</c:v>
                </c:pt>
                <c:pt idx="69321">
                  <c:v>44995.364583333336</c:v>
                </c:pt>
                <c:pt idx="69322">
                  <c:v>44995.368055555555</c:v>
                </c:pt>
                <c:pt idx="69323">
                  <c:v>44995.371527777781</c:v>
                </c:pt>
                <c:pt idx="69324">
                  <c:v>44995.375</c:v>
                </c:pt>
                <c:pt idx="69325">
                  <c:v>44995.378472222219</c:v>
                </c:pt>
                <c:pt idx="69326">
                  <c:v>44995.381944444445</c:v>
                </c:pt>
                <c:pt idx="69327">
                  <c:v>44995.385416666664</c:v>
                </c:pt>
                <c:pt idx="69328">
                  <c:v>44995.388888888891</c:v>
                </c:pt>
                <c:pt idx="69329">
                  <c:v>44995.392361111109</c:v>
                </c:pt>
                <c:pt idx="69330">
                  <c:v>44995.395833333336</c:v>
                </c:pt>
                <c:pt idx="69331">
                  <c:v>44995.399305555555</c:v>
                </c:pt>
                <c:pt idx="69332">
                  <c:v>44995.402777777781</c:v>
                </c:pt>
                <c:pt idx="69333">
                  <c:v>44995.40625</c:v>
                </c:pt>
                <c:pt idx="69334">
                  <c:v>44995.409722222219</c:v>
                </c:pt>
                <c:pt idx="69335">
                  <c:v>44995.413194444445</c:v>
                </c:pt>
                <c:pt idx="69336">
                  <c:v>44995.416666666664</c:v>
                </c:pt>
                <c:pt idx="69337">
                  <c:v>44995.420138888891</c:v>
                </c:pt>
                <c:pt idx="69338">
                  <c:v>44995.423611111109</c:v>
                </c:pt>
                <c:pt idx="69339">
                  <c:v>44995.427083333336</c:v>
                </c:pt>
                <c:pt idx="69340">
                  <c:v>44995.430555555555</c:v>
                </c:pt>
                <c:pt idx="69341">
                  <c:v>44995.434027777781</c:v>
                </c:pt>
                <c:pt idx="69342">
                  <c:v>44995.4375</c:v>
                </c:pt>
                <c:pt idx="69343">
                  <c:v>44995.440972222219</c:v>
                </c:pt>
                <c:pt idx="69344">
                  <c:v>44995.444444444445</c:v>
                </c:pt>
                <c:pt idx="69345">
                  <c:v>44995.447916666664</c:v>
                </c:pt>
                <c:pt idx="69346">
                  <c:v>44995.451388888891</c:v>
                </c:pt>
                <c:pt idx="69347">
                  <c:v>44995.454861111109</c:v>
                </c:pt>
                <c:pt idx="69348">
                  <c:v>44995.458333333336</c:v>
                </c:pt>
                <c:pt idx="69349">
                  <c:v>44995.461805555555</c:v>
                </c:pt>
                <c:pt idx="69350">
                  <c:v>44995.465277777781</c:v>
                </c:pt>
                <c:pt idx="69351">
                  <c:v>44995.46875</c:v>
                </c:pt>
                <c:pt idx="69352">
                  <c:v>44995.472222222219</c:v>
                </c:pt>
                <c:pt idx="69353">
                  <c:v>44995.475694444445</c:v>
                </c:pt>
                <c:pt idx="69354">
                  <c:v>44995.479166666664</c:v>
                </c:pt>
                <c:pt idx="69355">
                  <c:v>44995.482638888891</c:v>
                </c:pt>
                <c:pt idx="69356">
                  <c:v>44995.486111111109</c:v>
                </c:pt>
                <c:pt idx="69357">
                  <c:v>44995.489583333336</c:v>
                </c:pt>
                <c:pt idx="69358">
                  <c:v>44995.493055555555</c:v>
                </c:pt>
                <c:pt idx="69359">
                  <c:v>44995.496527777781</c:v>
                </c:pt>
                <c:pt idx="69360">
                  <c:v>44995.5</c:v>
                </c:pt>
                <c:pt idx="69361">
                  <c:v>44995.503472222219</c:v>
                </c:pt>
                <c:pt idx="69362">
                  <c:v>44995.506944444445</c:v>
                </c:pt>
                <c:pt idx="69363">
                  <c:v>44995.510416666664</c:v>
                </c:pt>
                <c:pt idx="69364">
                  <c:v>44995.513888888891</c:v>
                </c:pt>
                <c:pt idx="69365">
                  <c:v>44995.517361111109</c:v>
                </c:pt>
                <c:pt idx="69366">
                  <c:v>44995.520833333336</c:v>
                </c:pt>
                <c:pt idx="69367">
                  <c:v>44995.524305555555</c:v>
                </c:pt>
                <c:pt idx="69368">
                  <c:v>44995.527777777781</c:v>
                </c:pt>
                <c:pt idx="69369">
                  <c:v>44995.53125</c:v>
                </c:pt>
                <c:pt idx="69370">
                  <c:v>44995.534722222219</c:v>
                </c:pt>
                <c:pt idx="69371">
                  <c:v>44995.538194444445</c:v>
                </c:pt>
                <c:pt idx="69372">
                  <c:v>44995.541666666664</c:v>
                </c:pt>
                <c:pt idx="69373">
                  <c:v>44995.545138888891</c:v>
                </c:pt>
                <c:pt idx="69374">
                  <c:v>44995.548611111109</c:v>
                </c:pt>
                <c:pt idx="69375">
                  <c:v>44995.552083333336</c:v>
                </c:pt>
                <c:pt idx="69376">
                  <c:v>44995.555555555555</c:v>
                </c:pt>
                <c:pt idx="69377">
                  <c:v>44995.559027777781</c:v>
                </c:pt>
                <c:pt idx="69378">
                  <c:v>44995.5625</c:v>
                </c:pt>
                <c:pt idx="69379">
                  <c:v>44995.565972222219</c:v>
                </c:pt>
                <c:pt idx="69380">
                  <c:v>44995.569444444445</c:v>
                </c:pt>
                <c:pt idx="69381">
                  <c:v>44995.572916666664</c:v>
                </c:pt>
                <c:pt idx="69382">
                  <c:v>44995.576388888891</c:v>
                </c:pt>
                <c:pt idx="69383">
                  <c:v>44995.579861111109</c:v>
                </c:pt>
                <c:pt idx="69384">
                  <c:v>44995.583333333336</c:v>
                </c:pt>
                <c:pt idx="69385">
                  <c:v>44995.586805555555</c:v>
                </c:pt>
                <c:pt idx="69386">
                  <c:v>44995.590277777781</c:v>
                </c:pt>
                <c:pt idx="69387">
                  <c:v>44995.59375</c:v>
                </c:pt>
                <c:pt idx="69388">
                  <c:v>44995.597222222219</c:v>
                </c:pt>
                <c:pt idx="69389">
                  <c:v>44995.600694444445</c:v>
                </c:pt>
                <c:pt idx="69390">
                  <c:v>44995.604166666664</c:v>
                </c:pt>
                <c:pt idx="69391">
                  <c:v>44995.607638888891</c:v>
                </c:pt>
                <c:pt idx="69392">
                  <c:v>44995.611111111109</c:v>
                </c:pt>
                <c:pt idx="69393">
                  <c:v>44995.614583333336</c:v>
                </c:pt>
                <c:pt idx="69394">
                  <c:v>44995.618055555555</c:v>
                </c:pt>
                <c:pt idx="69395">
                  <c:v>44995.621527777781</c:v>
                </c:pt>
                <c:pt idx="69396">
                  <c:v>44995.625</c:v>
                </c:pt>
                <c:pt idx="69397">
                  <c:v>44995.628472222219</c:v>
                </c:pt>
                <c:pt idx="69398">
                  <c:v>44995.631944444445</c:v>
                </c:pt>
                <c:pt idx="69399">
                  <c:v>44995.635416666664</c:v>
                </c:pt>
                <c:pt idx="69400">
                  <c:v>44995.638888888891</c:v>
                </c:pt>
                <c:pt idx="69401">
                  <c:v>44995.642361111109</c:v>
                </c:pt>
                <c:pt idx="69402">
                  <c:v>44995.645833333336</c:v>
                </c:pt>
                <c:pt idx="69403">
                  <c:v>44995.649305555555</c:v>
                </c:pt>
                <c:pt idx="69404">
                  <c:v>44995.652777777781</c:v>
                </c:pt>
                <c:pt idx="69405">
                  <c:v>44995.65625</c:v>
                </c:pt>
                <c:pt idx="69406">
                  <c:v>44995.659722222219</c:v>
                </c:pt>
                <c:pt idx="69407">
                  <c:v>44995.663194444445</c:v>
                </c:pt>
                <c:pt idx="69408">
                  <c:v>44995.666666666664</c:v>
                </c:pt>
                <c:pt idx="69409">
                  <c:v>44995.670138888891</c:v>
                </c:pt>
                <c:pt idx="69410">
                  <c:v>44995.673611111109</c:v>
                </c:pt>
                <c:pt idx="69411">
                  <c:v>44995.677083333336</c:v>
                </c:pt>
                <c:pt idx="69412">
                  <c:v>44995.680555555555</c:v>
                </c:pt>
                <c:pt idx="69413">
                  <c:v>44995.684027777781</c:v>
                </c:pt>
                <c:pt idx="69414">
                  <c:v>44995.6875</c:v>
                </c:pt>
                <c:pt idx="69415">
                  <c:v>44995.690972222219</c:v>
                </c:pt>
                <c:pt idx="69416">
                  <c:v>44995.694444444445</c:v>
                </c:pt>
                <c:pt idx="69417">
                  <c:v>44995.697916666664</c:v>
                </c:pt>
                <c:pt idx="69418">
                  <c:v>44995.701388888891</c:v>
                </c:pt>
                <c:pt idx="69419">
                  <c:v>44995.704861111109</c:v>
                </c:pt>
                <c:pt idx="69420">
                  <c:v>44995.708333333336</c:v>
                </c:pt>
                <c:pt idx="69421">
                  <c:v>44995.711805555555</c:v>
                </c:pt>
                <c:pt idx="69422">
                  <c:v>44995.715277777781</c:v>
                </c:pt>
                <c:pt idx="69423">
                  <c:v>44995.71875</c:v>
                </c:pt>
                <c:pt idx="69424">
                  <c:v>44995.722222222219</c:v>
                </c:pt>
                <c:pt idx="69425">
                  <c:v>44995.725694444445</c:v>
                </c:pt>
                <c:pt idx="69426">
                  <c:v>44995.729166666664</c:v>
                </c:pt>
                <c:pt idx="69427">
                  <c:v>44995.732638888891</c:v>
                </c:pt>
                <c:pt idx="69428">
                  <c:v>44995.736111111109</c:v>
                </c:pt>
                <c:pt idx="69429">
                  <c:v>44995.739583333336</c:v>
                </c:pt>
                <c:pt idx="69430">
                  <c:v>44995.743055555555</c:v>
                </c:pt>
                <c:pt idx="69431">
                  <c:v>44995.746527777781</c:v>
                </c:pt>
                <c:pt idx="69432">
                  <c:v>44995.75</c:v>
                </c:pt>
                <c:pt idx="69433">
                  <c:v>44995.753472222219</c:v>
                </c:pt>
                <c:pt idx="69434">
                  <c:v>44995.756944444445</c:v>
                </c:pt>
                <c:pt idx="69435">
                  <c:v>44995.760416666664</c:v>
                </c:pt>
                <c:pt idx="69436">
                  <c:v>44995.763888888891</c:v>
                </c:pt>
                <c:pt idx="69437">
                  <c:v>44995.767361111109</c:v>
                </c:pt>
                <c:pt idx="69438">
                  <c:v>44995.770833333336</c:v>
                </c:pt>
                <c:pt idx="69439">
                  <c:v>44995.774305555555</c:v>
                </c:pt>
                <c:pt idx="69440">
                  <c:v>44995.777777777781</c:v>
                </c:pt>
                <c:pt idx="69441">
                  <c:v>44995.78125</c:v>
                </c:pt>
                <c:pt idx="69442">
                  <c:v>44995.784722222219</c:v>
                </c:pt>
                <c:pt idx="69443">
                  <c:v>44995.788194444445</c:v>
                </c:pt>
                <c:pt idx="69444">
                  <c:v>44995.791666666664</c:v>
                </c:pt>
                <c:pt idx="69445">
                  <c:v>44995.795138888891</c:v>
                </c:pt>
                <c:pt idx="69446">
                  <c:v>44995.798611111109</c:v>
                </c:pt>
                <c:pt idx="69447">
                  <c:v>44995.802083333336</c:v>
                </c:pt>
                <c:pt idx="69448">
                  <c:v>44995.805555555555</c:v>
                </c:pt>
                <c:pt idx="69449">
                  <c:v>44995.809027777781</c:v>
                </c:pt>
                <c:pt idx="69450">
                  <c:v>44995.8125</c:v>
                </c:pt>
                <c:pt idx="69451">
                  <c:v>44995.815972222219</c:v>
                </c:pt>
                <c:pt idx="69452">
                  <c:v>44995.819444444445</c:v>
                </c:pt>
                <c:pt idx="69453">
                  <c:v>44995.822916666664</c:v>
                </c:pt>
                <c:pt idx="69454">
                  <c:v>44995.826388888891</c:v>
                </c:pt>
                <c:pt idx="69455">
                  <c:v>44995.829861111109</c:v>
                </c:pt>
                <c:pt idx="69456">
                  <c:v>44995.833333333336</c:v>
                </c:pt>
                <c:pt idx="69457">
                  <c:v>44995.836805555555</c:v>
                </c:pt>
                <c:pt idx="69458">
                  <c:v>44995.840277777781</c:v>
                </c:pt>
                <c:pt idx="69459">
                  <c:v>44995.84375</c:v>
                </c:pt>
                <c:pt idx="69460">
                  <c:v>44995.847222222219</c:v>
                </c:pt>
                <c:pt idx="69461">
                  <c:v>44995.850694444445</c:v>
                </c:pt>
                <c:pt idx="69462">
                  <c:v>44995.854166666664</c:v>
                </c:pt>
                <c:pt idx="69463">
                  <c:v>44995.857638888891</c:v>
                </c:pt>
                <c:pt idx="69464">
                  <c:v>44995.861111111109</c:v>
                </c:pt>
                <c:pt idx="69465">
                  <c:v>44995.864583333336</c:v>
                </c:pt>
                <c:pt idx="69466">
                  <c:v>44995.868055555555</c:v>
                </c:pt>
                <c:pt idx="69467">
                  <c:v>44995.871527777781</c:v>
                </c:pt>
                <c:pt idx="69468">
                  <c:v>44995.875</c:v>
                </c:pt>
                <c:pt idx="69469">
                  <c:v>44995.878472222219</c:v>
                </c:pt>
                <c:pt idx="69470">
                  <c:v>44995.881944444445</c:v>
                </c:pt>
                <c:pt idx="69471">
                  <c:v>44995.885416666664</c:v>
                </c:pt>
                <c:pt idx="69472">
                  <c:v>44995.888888888891</c:v>
                </c:pt>
                <c:pt idx="69473">
                  <c:v>44995.892361111109</c:v>
                </c:pt>
                <c:pt idx="69474">
                  <c:v>44995.895833333336</c:v>
                </c:pt>
                <c:pt idx="69475">
                  <c:v>44995.899305555555</c:v>
                </c:pt>
                <c:pt idx="69476">
                  <c:v>44995.902777777781</c:v>
                </c:pt>
                <c:pt idx="69477">
                  <c:v>44995.90625</c:v>
                </c:pt>
                <c:pt idx="69478">
                  <c:v>44995.909722222219</c:v>
                </c:pt>
                <c:pt idx="69479">
                  <c:v>44995.913194444445</c:v>
                </c:pt>
                <c:pt idx="69480">
                  <c:v>44995.916666666664</c:v>
                </c:pt>
                <c:pt idx="69481">
                  <c:v>44995.920138888891</c:v>
                </c:pt>
                <c:pt idx="69482">
                  <c:v>44995.923611111109</c:v>
                </c:pt>
                <c:pt idx="69483">
                  <c:v>44995.927083333336</c:v>
                </c:pt>
                <c:pt idx="69484">
                  <c:v>44995.930555555555</c:v>
                </c:pt>
                <c:pt idx="69485">
                  <c:v>44995.934027777781</c:v>
                </c:pt>
                <c:pt idx="69486">
                  <c:v>44995.9375</c:v>
                </c:pt>
                <c:pt idx="69487">
                  <c:v>44995.940972222219</c:v>
                </c:pt>
                <c:pt idx="69488">
                  <c:v>44995.944444444445</c:v>
                </c:pt>
                <c:pt idx="69489">
                  <c:v>44995.947916666664</c:v>
                </c:pt>
                <c:pt idx="69490">
                  <c:v>44995.951388888891</c:v>
                </c:pt>
                <c:pt idx="69491">
                  <c:v>44995.954861111109</c:v>
                </c:pt>
                <c:pt idx="69492">
                  <c:v>44995.958333333336</c:v>
                </c:pt>
                <c:pt idx="69493">
                  <c:v>44995.961805555555</c:v>
                </c:pt>
                <c:pt idx="69494">
                  <c:v>44995.965277777781</c:v>
                </c:pt>
                <c:pt idx="69495">
                  <c:v>44995.96875</c:v>
                </c:pt>
                <c:pt idx="69496">
                  <c:v>44995.972222222219</c:v>
                </c:pt>
                <c:pt idx="69497">
                  <c:v>44995.975694444445</c:v>
                </c:pt>
                <c:pt idx="69498">
                  <c:v>44995.979166666664</c:v>
                </c:pt>
                <c:pt idx="69499">
                  <c:v>44995.982638888891</c:v>
                </c:pt>
                <c:pt idx="69500">
                  <c:v>44995.986111111109</c:v>
                </c:pt>
                <c:pt idx="69501">
                  <c:v>44995.989583333336</c:v>
                </c:pt>
                <c:pt idx="69502">
                  <c:v>44995.993055555555</c:v>
                </c:pt>
                <c:pt idx="69503">
                  <c:v>44995.996527777781</c:v>
                </c:pt>
                <c:pt idx="69504">
                  <c:v>44996</c:v>
                </c:pt>
                <c:pt idx="69505">
                  <c:v>44996.003472222219</c:v>
                </c:pt>
                <c:pt idx="69506">
                  <c:v>44996.006944444445</c:v>
                </c:pt>
                <c:pt idx="69507">
                  <c:v>44996.010416666664</c:v>
                </c:pt>
                <c:pt idx="69508">
                  <c:v>44996.013888888891</c:v>
                </c:pt>
                <c:pt idx="69509">
                  <c:v>44996.017361111109</c:v>
                </c:pt>
                <c:pt idx="69510">
                  <c:v>44996.020833333336</c:v>
                </c:pt>
                <c:pt idx="69511">
                  <c:v>44996.024305555555</c:v>
                </c:pt>
                <c:pt idx="69512">
                  <c:v>44996.027777777781</c:v>
                </c:pt>
                <c:pt idx="69513">
                  <c:v>44996.03125</c:v>
                </c:pt>
                <c:pt idx="69514">
                  <c:v>44996.034722222219</c:v>
                </c:pt>
                <c:pt idx="69515">
                  <c:v>44996.038194444445</c:v>
                </c:pt>
                <c:pt idx="69516">
                  <c:v>44996.041666666664</c:v>
                </c:pt>
                <c:pt idx="69517">
                  <c:v>44996.045138888891</c:v>
                </c:pt>
                <c:pt idx="69518">
                  <c:v>44996.048611111109</c:v>
                </c:pt>
                <c:pt idx="69519">
                  <c:v>44996.052083333336</c:v>
                </c:pt>
                <c:pt idx="69520">
                  <c:v>44996.055555555555</c:v>
                </c:pt>
                <c:pt idx="69521">
                  <c:v>44996.059027777781</c:v>
                </c:pt>
                <c:pt idx="69522">
                  <c:v>44996.0625</c:v>
                </c:pt>
                <c:pt idx="69523">
                  <c:v>44996.065972222219</c:v>
                </c:pt>
                <c:pt idx="69524">
                  <c:v>44996.069444444445</c:v>
                </c:pt>
                <c:pt idx="69525">
                  <c:v>44996.072916666664</c:v>
                </c:pt>
                <c:pt idx="69526">
                  <c:v>44996.076388888891</c:v>
                </c:pt>
                <c:pt idx="69527">
                  <c:v>44996.079861111109</c:v>
                </c:pt>
                <c:pt idx="69528">
                  <c:v>44996.083333333336</c:v>
                </c:pt>
                <c:pt idx="69529">
                  <c:v>44996.086805555555</c:v>
                </c:pt>
                <c:pt idx="69530">
                  <c:v>44996.090277777781</c:v>
                </c:pt>
                <c:pt idx="69531">
                  <c:v>44996.09375</c:v>
                </c:pt>
                <c:pt idx="69532">
                  <c:v>44996.097222222219</c:v>
                </c:pt>
                <c:pt idx="69533">
                  <c:v>44996.100694444445</c:v>
                </c:pt>
                <c:pt idx="69534">
                  <c:v>44996.104166666664</c:v>
                </c:pt>
                <c:pt idx="69535">
                  <c:v>44996.107638888891</c:v>
                </c:pt>
                <c:pt idx="69536">
                  <c:v>44996.111111111109</c:v>
                </c:pt>
                <c:pt idx="69537">
                  <c:v>44996.114583333336</c:v>
                </c:pt>
                <c:pt idx="69538">
                  <c:v>44996.118055555555</c:v>
                </c:pt>
                <c:pt idx="69539">
                  <c:v>44996.121527777781</c:v>
                </c:pt>
                <c:pt idx="69540">
                  <c:v>44996.125</c:v>
                </c:pt>
                <c:pt idx="69541">
                  <c:v>44996.128472222219</c:v>
                </c:pt>
                <c:pt idx="69542">
                  <c:v>44996.131944444445</c:v>
                </c:pt>
                <c:pt idx="69543">
                  <c:v>44996.135416666664</c:v>
                </c:pt>
                <c:pt idx="69544">
                  <c:v>44996.138888888891</c:v>
                </c:pt>
                <c:pt idx="69545">
                  <c:v>44996.142361111109</c:v>
                </c:pt>
                <c:pt idx="69546">
                  <c:v>44996.145833333336</c:v>
                </c:pt>
                <c:pt idx="69547">
                  <c:v>44996.149305555555</c:v>
                </c:pt>
                <c:pt idx="69548">
                  <c:v>44996.152777777781</c:v>
                </c:pt>
                <c:pt idx="69549">
                  <c:v>44996.15625</c:v>
                </c:pt>
                <c:pt idx="69550">
                  <c:v>44996.159722222219</c:v>
                </c:pt>
                <c:pt idx="69551">
                  <c:v>44996.163194444445</c:v>
                </c:pt>
                <c:pt idx="69552">
                  <c:v>44996.166666666664</c:v>
                </c:pt>
                <c:pt idx="69553">
                  <c:v>44996.170138888891</c:v>
                </c:pt>
                <c:pt idx="69554">
                  <c:v>44996.173611111109</c:v>
                </c:pt>
                <c:pt idx="69555">
                  <c:v>44996.177083333336</c:v>
                </c:pt>
                <c:pt idx="69556">
                  <c:v>44996.180555555555</c:v>
                </c:pt>
                <c:pt idx="69557">
                  <c:v>44996.184027777781</c:v>
                </c:pt>
                <c:pt idx="69558">
                  <c:v>44996.1875</c:v>
                </c:pt>
                <c:pt idx="69559">
                  <c:v>44996.190972222219</c:v>
                </c:pt>
                <c:pt idx="69560">
                  <c:v>44996.194444444445</c:v>
                </c:pt>
                <c:pt idx="69561">
                  <c:v>44996.197916666664</c:v>
                </c:pt>
                <c:pt idx="69562">
                  <c:v>44996.201388888891</c:v>
                </c:pt>
                <c:pt idx="69563">
                  <c:v>44996.204861111109</c:v>
                </c:pt>
                <c:pt idx="69564">
                  <c:v>44996.208333333336</c:v>
                </c:pt>
                <c:pt idx="69565">
                  <c:v>44996.211805555555</c:v>
                </c:pt>
                <c:pt idx="69566">
                  <c:v>44996.215277777781</c:v>
                </c:pt>
                <c:pt idx="69567">
                  <c:v>44996.21875</c:v>
                </c:pt>
                <c:pt idx="69568">
                  <c:v>44996.222222222219</c:v>
                </c:pt>
                <c:pt idx="69569">
                  <c:v>44996.225694444445</c:v>
                </c:pt>
                <c:pt idx="69570">
                  <c:v>44996.229166666664</c:v>
                </c:pt>
                <c:pt idx="69571">
                  <c:v>44996.232638888891</c:v>
                </c:pt>
                <c:pt idx="69572">
                  <c:v>44996.236111111109</c:v>
                </c:pt>
                <c:pt idx="69573">
                  <c:v>44996.239583333336</c:v>
                </c:pt>
                <c:pt idx="69574">
                  <c:v>44996.243055555555</c:v>
                </c:pt>
                <c:pt idx="69575">
                  <c:v>44996.246527777781</c:v>
                </c:pt>
                <c:pt idx="69576">
                  <c:v>44996.25</c:v>
                </c:pt>
                <c:pt idx="69577">
                  <c:v>44996.253472222219</c:v>
                </c:pt>
                <c:pt idx="69578">
                  <c:v>44996.256944444445</c:v>
                </c:pt>
                <c:pt idx="69579">
                  <c:v>44996.260416666664</c:v>
                </c:pt>
                <c:pt idx="69580">
                  <c:v>44996.263888888891</c:v>
                </c:pt>
                <c:pt idx="69581">
                  <c:v>44996.267361111109</c:v>
                </c:pt>
                <c:pt idx="69582">
                  <c:v>44996.270833333336</c:v>
                </c:pt>
                <c:pt idx="69583">
                  <c:v>44996.274305555555</c:v>
                </c:pt>
                <c:pt idx="69584">
                  <c:v>44996.277777777781</c:v>
                </c:pt>
                <c:pt idx="69585">
                  <c:v>44996.28125</c:v>
                </c:pt>
                <c:pt idx="69586">
                  <c:v>44996.284722222219</c:v>
                </c:pt>
                <c:pt idx="69587">
                  <c:v>44996.288194444445</c:v>
                </c:pt>
                <c:pt idx="69588">
                  <c:v>44996.291666666664</c:v>
                </c:pt>
                <c:pt idx="69589">
                  <c:v>44996.295138888891</c:v>
                </c:pt>
                <c:pt idx="69590">
                  <c:v>44996.298611111109</c:v>
                </c:pt>
                <c:pt idx="69591">
                  <c:v>44996.302083333336</c:v>
                </c:pt>
                <c:pt idx="69592">
                  <c:v>44996.305555555555</c:v>
                </c:pt>
                <c:pt idx="69593">
                  <c:v>44996.309027777781</c:v>
                </c:pt>
                <c:pt idx="69594">
                  <c:v>44996.3125</c:v>
                </c:pt>
                <c:pt idx="69595">
                  <c:v>44996.315972222219</c:v>
                </c:pt>
                <c:pt idx="69596">
                  <c:v>44996.319444444445</c:v>
                </c:pt>
                <c:pt idx="69597">
                  <c:v>44996.322916666664</c:v>
                </c:pt>
                <c:pt idx="69598">
                  <c:v>44996.326388888891</c:v>
                </c:pt>
                <c:pt idx="69599">
                  <c:v>44996.329861111109</c:v>
                </c:pt>
                <c:pt idx="69600">
                  <c:v>44996.333333333336</c:v>
                </c:pt>
                <c:pt idx="69601">
                  <c:v>44996.336805555555</c:v>
                </c:pt>
                <c:pt idx="69602">
                  <c:v>44996.340277777781</c:v>
                </c:pt>
                <c:pt idx="69603">
                  <c:v>44996.34375</c:v>
                </c:pt>
                <c:pt idx="69604">
                  <c:v>44996.347222222219</c:v>
                </c:pt>
                <c:pt idx="69605">
                  <c:v>44996.350694444445</c:v>
                </c:pt>
                <c:pt idx="69606">
                  <c:v>44996.354166666664</c:v>
                </c:pt>
                <c:pt idx="69607">
                  <c:v>44996.357638888891</c:v>
                </c:pt>
                <c:pt idx="69608">
                  <c:v>44996.361111111109</c:v>
                </c:pt>
                <c:pt idx="69609">
                  <c:v>44996.364583333336</c:v>
                </c:pt>
                <c:pt idx="69610">
                  <c:v>44996.368055555555</c:v>
                </c:pt>
                <c:pt idx="69611">
                  <c:v>44996.371527777781</c:v>
                </c:pt>
                <c:pt idx="69612">
                  <c:v>44996.375</c:v>
                </c:pt>
                <c:pt idx="69613">
                  <c:v>44996.378472222219</c:v>
                </c:pt>
                <c:pt idx="69614">
                  <c:v>44996.381944444445</c:v>
                </c:pt>
                <c:pt idx="69615">
                  <c:v>44996.385416666664</c:v>
                </c:pt>
                <c:pt idx="69616">
                  <c:v>44996.388888888891</c:v>
                </c:pt>
                <c:pt idx="69617">
                  <c:v>44996.392361111109</c:v>
                </c:pt>
                <c:pt idx="69618">
                  <c:v>44996.395833333336</c:v>
                </c:pt>
                <c:pt idx="69619">
                  <c:v>44996.399305555555</c:v>
                </c:pt>
                <c:pt idx="69620">
                  <c:v>44996.402777777781</c:v>
                </c:pt>
                <c:pt idx="69621">
                  <c:v>44996.40625</c:v>
                </c:pt>
                <c:pt idx="69622">
                  <c:v>44996.409722222219</c:v>
                </c:pt>
                <c:pt idx="69623">
                  <c:v>44996.413194444445</c:v>
                </c:pt>
                <c:pt idx="69624">
                  <c:v>44996.416666666664</c:v>
                </c:pt>
                <c:pt idx="69625">
                  <c:v>44996.420138888891</c:v>
                </c:pt>
                <c:pt idx="69626">
                  <c:v>44996.423611111109</c:v>
                </c:pt>
                <c:pt idx="69627">
                  <c:v>44996.427083333336</c:v>
                </c:pt>
                <c:pt idx="69628">
                  <c:v>44996.430555555555</c:v>
                </c:pt>
                <c:pt idx="69629">
                  <c:v>44996.434027777781</c:v>
                </c:pt>
                <c:pt idx="69630">
                  <c:v>44996.4375</c:v>
                </c:pt>
                <c:pt idx="69631">
                  <c:v>44996.440972222219</c:v>
                </c:pt>
                <c:pt idx="69632">
                  <c:v>44996.444444444445</c:v>
                </c:pt>
                <c:pt idx="69633">
                  <c:v>44996.447916666664</c:v>
                </c:pt>
                <c:pt idx="69634">
                  <c:v>44996.451388888891</c:v>
                </c:pt>
                <c:pt idx="69635">
                  <c:v>44996.454861111109</c:v>
                </c:pt>
                <c:pt idx="69636">
                  <c:v>44996.458333333336</c:v>
                </c:pt>
                <c:pt idx="69637">
                  <c:v>44996.461805555555</c:v>
                </c:pt>
                <c:pt idx="69638">
                  <c:v>44996.465277777781</c:v>
                </c:pt>
                <c:pt idx="69639">
                  <c:v>44996.46875</c:v>
                </c:pt>
                <c:pt idx="69640">
                  <c:v>44996.472222222219</c:v>
                </c:pt>
                <c:pt idx="69641">
                  <c:v>44996.475694444445</c:v>
                </c:pt>
                <c:pt idx="69642">
                  <c:v>44996.479166666664</c:v>
                </c:pt>
                <c:pt idx="69643">
                  <c:v>44996.482638888891</c:v>
                </c:pt>
                <c:pt idx="69644">
                  <c:v>44996.486111111109</c:v>
                </c:pt>
                <c:pt idx="69645">
                  <c:v>44996.489583333336</c:v>
                </c:pt>
                <c:pt idx="69646">
                  <c:v>44996.493055555555</c:v>
                </c:pt>
                <c:pt idx="69647">
                  <c:v>44996.496527777781</c:v>
                </c:pt>
                <c:pt idx="69648">
                  <c:v>44996.5</c:v>
                </c:pt>
                <c:pt idx="69649">
                  <c:v>44996.503472222219</c:v>
                </c:pt>
                <c:pt idx="69650">
                  <c:v>44996.506944444445</c:v>
                </c:pt>
                <c:pt idx="69651">
                  <c:v>44996.510416666664</c:v>
                </c:pt>
                <c:pt idx="69652">
                  <c:v>44996.513888888891</c:v>
                </c:pt>
                <c:pt idx="69653">
                  <c:v>44996.517361111109</c:v>
                </c:pt>
                <c:pt idx="69654">
                  <c:v>44996.520833333336</c:v>
                </c:pt>
                <c:pt idx="69655">
                  <c:v>44996.524305555555</c:v>
                </c:pt>
                <c:pt idx="69656">
                  <c:v>44996.527777777781</c:v>
                </c:pt>
                <c:pt idx="69657">
                  <c:v>44996.53125</c:v>
                </c:pt>
                <c:pt idx="69658">
                  <c:v>44996.534722222219</c:v>
                </c:pt>
                <c:pt idx="69659">
                  <c:v>44996.538194444445</c:v>
                </c:pt>
                <c:pt idx="69660">
                  <c:v>44996.541666666664</c:v>
                </c:pt>
                <c:pt idx="69661">
                  <c:v>44996.545138888891</c:v>
                </c:pt>
                <c:pt idx="69662">
                  <c:v>44996.548611111109</c:v>
                </c:pt>
                <c:pt idx="69663">
                  <c:v>44996.552083333336</c:v>
                </c:pt>
                <c:pt idx="69664">
                  <c:v>44996.555555555555</c:v>
                </c:pt>
                <c:pt idx="69665">
                  <c:v>44996.559027777781</c:v>
                </c:pt>
                <c:pt idx="69666">
                  <c:v>44996.5625</c:v>
                </c:pt>
                <c:pt idx="69667">
                  <c:v>44996.565972222219</c:v>
                </c:pt>
                <c:pt idx="69668">
                  <c:v>44996.569444444445</c:v>
                </c:pt>
                <c:pt idx="69669">
                  <c:v>44996.572916666664</c:v>
                </c:pt>
                <c:pt idx="69670">
                  <c:v>44996.576388888891</c:v>
                </c:pt>
                <c:pt idx="69671">
                  <c:v>44996.579861111109</c:v>
                </c:pt>
                <c:pt idx="69672">
                  <c:v>44996.583333333336</c:v>
                </c:pt>
                <c:pt idx="69673">
                  <c:v>44996.586805555555</c:v>
                </c:pt>
                <c:pt idx="69674">
                  <c:v>44996.590277777781</c:v>
                </c:pt>
                <c:pt idx="69675">
                  <c:v>44996.59375</c:v>
                </c:pt>
                <c:pt idx="69676">
                  <c:v>44996.597222222219</c:v>
                </c:pt>
                <c:pt idx="69677">
                  <c:v>44996.600694444445</c:v>
                </c:pt>
                <c:pt idx="69678">
                  <c:v>44996.604166666664</c:v>
                </c:pt>
                <c:pt idx="69679">
                  <c:v>44996.607638888891</c:v>
                </c:pt>
                <c:pt idx="69680">
                  <c:v>44996.611111111109</c:v>
                </c:pt>
                <c:pt idx="69681">
                  <c:v>44996.614583333336</c:v>
                </c:pt>
                <c:pt idx="69682">
                  <c:v>44996.618055555555</c:v>
                </c:pt>
                <c:pt idx="69683">
                  <c:v>44996.621527777781</c:v>
                </c:pt>
                <c:pt idx="69684">
                  <c:v>44996.625</c:v>
                </c:pt>
                <c:pt idx="69685">
                  <c:v>44996.628472222219</c:v>
                </c:pt>
                <c:pt idx="69686">
                  <c:v>44996.631944444445</c:v>
                </c:pt>
                <c:pt idx="69687">
                  <c:v>44996.635416666664</c:v>
                </c:pt>
                <c:pt idx="69688">
                  <c:v>44996.638888888891</c:v>
                </c:pt>
                <c:pt idx="69689">
                  <c:v>44996.642361111109</c:v>
                </c:pt>
                <c:pt idx="69690">
                  <c:v>44996.645833333336</c:v>
                </c:pt>
                <c:pt idx="69691">
                  <c:v>44996.649305555555</c:v>
                </c:pt>
                <c:pt idx="69692">
                  <c:v>44996.652777777781</c:v>
                </c:pt>
                <c:pt idx="69693">
                  <c:v>44996.65625</c:v>
                </c:pt>
                <c:pt idx="69694">
                  <c:v>44996.659722222219</c:v>
                </c:pt>
                <c:pt idx="69695">
                  <c:v>44996.663194444445</c:v>
                </c:pt>
                <c:pt idx="69696">
                  <c:v>44996.666666666664</c:v>
                </c:pt>
                <c:pt idx="69697">
                  <c:v>44996.670138888891</c:v>
                </c:pt>
                <c:pt idx="69698">
                  <c:v>44996.673611111109</c:v>
                </c:pt>
                <c:pt idx="69699">
                  <c:v>44996.677083333336</c:v>
                </c:pt>
                <c:pt idx="69700">
                  <c:v>44996.680555555555</c:v>
                </c:pt>
                <c:pt idx="69701">
                  <c:v>44996.684027777781</c:v>
                </c:pt>
                <c:pt idx="69702">
                  <c:v>44996.6875</c:v>
                </c:pt>
                <c:pt idx="69703">
                  <c:v>44996.690972222219</c:v>
                </c:pt>
                <c:pt idx="69704">
                  <c:v>44996.694444444445</c:v>
                </c:pt>
                <c:pt idx="69705">
                  <c:v>44996.697916666664</c:v>
                </c:pt>
                <c:pt idx="69706">
                  <c:v>44996.701388888891</c:v>
                </c:pt>
                <c:pt idx="69707">
                  <c:v>44996.704861111109</c:v>
                </c:pt>
                <c:pt idx="69708">
                  <c:v>44996.708333333336</c:v>
                </c:pt>
                <c:pt idx="69709">
                  <c:v>44996.711805555555</c:v>
                </c:pt>
                <c:pt idx="69710">
                  <c:v>44996.715277777781</c:v>
                </c:pt>
                <c:pt idx="69711">
                  <c:v>44996.71875</c:v>
                </c:pt>
                <c:pt idx="69712">
                  <c:v>44996.722222222219</c:v>
                </c:pt>
                <c:pt idx="69713">
                  <c:v>44996.725694444445</c:v>
                </c:pt>
                <c:pt idx="69714">
                  <c:v>44996.729166666664</c:v>
                </c:pt>
                <c:pt idx="69715">
                  <c:v>44996.732638888891</c:v>
                </c:pt>
                <c:pt idx="69716">
                  <c:v>44996.736111111109</c:v>
                </c:pt>
                <c:pt idx="69717">
                  <c:v>44996.739583333336</c:v>
                </c:pt>
                <c:pt idx="69718">
                  <c:v>44996.743055555555</c:v>
                </c:pt>
                <c:pt idx="69719">
                  <c:v>44996.746527777781</c:v>
                </c:pt>
                <c:pt idx="69720">
                  <c:v>44996.75</c:v>
                </c:pt>
                <c:pt idx="69721">
                  <c:v>44996.753472222219</c:v>
                </c:pt>
                <c:pt idx="69722">
                  <c:v>44996.756944444445</c:v>
                </c:pt>
                <c:pt idx="69723">
                  <c:v>44996.760416666664</c:v>
                </c:pt>
                <c:pt idx="69724">
                  <c:v>44996.763888888891</c:v>
                </c:pt>
                <c:pt idx="69725">
                  <c:v>44996.767361111109</c:v>
                </c:pt>
                <c:pt idx="69726">
                  <c:v>44996.770833333336</c:v>
                </c:pt>
                <c:pt idx="69727">
                  <c:v>44996.774305555555</c:v>
                </c:pt>
                <c:pt idx="69728">
                  <c:v>44996.777777777781</c:v>
                </c:pt>
                <c:pt idx="69729">
                  <c:v>44996.78125</c:v>
                </c:pt>
                <c:pt idx="69730">
                  <c:v>44996.784722222219</c:v>
                </c:pt>
                <c:pt idx="69731">
                  <c:v>44996.788194444445</c:v>
                </c:pt>
                <c:pt idx="69732">
                  <c:v>44996.791666666664</c:v>
                </c:pt>
                <c:pt idx="69733">
                  <c:v>44996.795138888891</c:v>
                </c:pt>
                <c:pt idx="69734">
                  <c:v>44996.798611111109</c:v>
                </c:pt>
                <c:pt idx="69735">
                  <c:v>44996.802083333336</c:v>
                </c:pt>
                <c:pt idx="69736">
                  <c:v>44996.805555555555</c:v>
                </c:pt>
                <c:pt idx="69737">
                  <c:v>44996.809027777781</c:v>
                </c:pt>
                <c:pt idx="69738">
                  <c:v>44996.8125</c:v>
                </c:pt>
                <c:pt idx="69739">
                  <c:v>44996.815972222219</c:v>
                </c:pt>
                <c:pt idx="69740">
                  <c:v>44996.819444444445</c:v>
                </c:pt>
                <c:pt idx="69741">
                  <c:v>44996.822916666664</c:v>
                </c:pt>
                <c:pt idx="69742">
                  <c:v>44996.826388888891</c:v>
                </c:pt>
                <c:pt idx="69743">
                  <c:v>44996.829861111109</c:v>
                </c:pt>
                <c:pt idx="69744">
                  <c:v>44996.833333333336</c:v>
                </c:pt>
                <c:pt idx="69745">
                  <c:v>44996.836805555555</c:v>
                </c:pt>
                <c:pt idx="69746">
                  <c:v>44996.840277777781</c:v>
                </c:pt>
                <c:pt idx="69747">
                  <c:v>44996.84375</c:v>
                </c:pt>
                <c:pt idx="69748">
                  <c:v>44996.847222222219</c:v>
                </c:pt>
                <c:pt idx="69749">
                  <c:v>44996.850694444445</c:v>
                </c:pt>
                <c:pt idx="69750">
                  <c:v>44996.854166666664</c:v>
                </c:pt>
                <c:pt idx="69751">
                  <c:v>44996.857638888891</c:v>
                </c:pt>
                <c:pt idx="69752">
                  <c:v>44996.861111111109</c:v>
                </c:pt>
                <c:pt idx="69753">
                  <c:v>44996.864583333336</c:v>
                </c:pt>
                <c:pt idx="69754">
                  <c:v>44996.868055555555</c:v>
                </c:pt>
                <c:pt idx="69755">
                  <c:v>44996.871527777781</c:v>
                </c:pt>
                <c:pt idx="69756">
                  <c:v>44996.875</c:v>
                </c:pt>
                <c:pt idx="69757">
                  <c:v>44996.878472222219</c:v>
                </c:pt>
                <c:pt idx="69758">
                  <c:v>44996.881944444445</c:v>
                </c:pt>
                <c:pt idx="69759">
                  <c:v>44996.885416666664</c:v>
                </c:pt>
                <c:pt idx="69760">
                  <c:v>44996.888888888891</c:v>
                </c:pt>
                <c:pt idx="69761">
                  <c:v>44996.892361111109</c:v>
                </c:pt>
                <c:pt idx="69762">
                  <c:v>44996.895833333336</c:v>
                </c:pt>
                <c:pt idx="69763">
                  <c:v>44996.899305555555</c:v>
                </c:pt>
                <c:pt idx="69764">
                  <c:v>44996.902777777781</c:v>
                </c:pt>
                <c:pt idx="69765">
                  <c:v>44996.90625</c:v>
                </c:pt>
                <c:pt idx="69766">
                  <c:v>44996.909722222219</c:v>
                </c:pt>
                <c:pt idx="69767">
                  <c:v>44996.913194444445</c:v>
                </c:pt>
                <c:pt idx="69768">
                  <c:v>44996.916666666664</c:v>
                </c:pt>
                <c:pt idx="69769">
                  <c:v>44996.920138888891</c:v>
                </c:pt>
                <c:pt idx="69770">
                  <c:v>44996.923611111109</c:v>
                </c:pt>
                <c:pt idx="69771">
                  <c:v>44996.927083333336</c:v>
                </c:pt>
                <c:pt idx="69772">
                  <c:v>44996.930555555555</c:v>
                </c:pt>
                <c:pt idx="69773">
                  <c:v>44996.934027777781</c:v>
                </c:pt>
                <c:pt idx="69774">
                  <c:v>44996.9375</c:v>
                </c:pt>
                <c:pt idx="69775">
                  <c:v>44996.940972222219</c:v>
                </c:pt>
                <c:pt idx="69776">
                  <c:v>44996.944444444445</c:v>
                </c:pt>
                <c:pt idx="69777">
                  <c:v>44996.947916666664</c:v>
                </c:pt>
                <c:pt idx="69778">
                  <c:v>44996.951388888891</c:v>
                </c:pt>
                <c:pt idx="69779">
                  <c:v>44996.954861111109</c:v>
                </c:pt>
                <c:pt idx="69780">
                  <c:v>44996.958333333336</c:v>
                </c:pt>
                <c:pt idx="69781">
                  <c:v>44996.961805555555</c:v>
                </c:pt>
                <c:pt idx="69782">
                  <c:v>44996.965277777781</c:v>
                </c:pt>
                <c:pt idx="69783">
                  <c:v>44996.96875</c:v>
                </c:pt>
                <c:pt idx="69784">
                  <c:v>44996.972222222219</c:v>
                </c:pt>
                <c:pt idx="69785">
                  <c:v>44996.975694444445</c:v>
                </c:pt>
                <c:pt idx="69786">
                  <c:v>44996.979166666664</c:v>
                </c:pt>
                <c:pt idx="69787">
                  <c:v>44996.982638888891</c:v>
                </c:pt>
                <c:pt idx="69788">
                  <c:v>44996.986111111109</c:v>
                </c:pt>
                <c:pt idx="69789">
                  <c:v>44996.989583333336</c:v>
                </c:pt>
                <c:pt idx="69790">
                  <c:v>44996.993055555555</c:v>
                </c:pt>
                <c:pt idx="69791">
                  <c:v>44996.996527777781</c:v>
                </c:pt>
                <c:pt idx="69792">
                  <c:v>44997</c:v>
                </c:pt>
                <c:pt idx="69793">
                  <c:v>44997.003472222219</c:v>
                </c:pt>
                <c:pt idx="69794">
                  <c:v>44997.006944444445</c:v>
                </c:pt>
                <c:pt idx="69795">
                  <c:v>44997.010416666664</c:v>
                </c:pt>
                <c:pt idx="69796">
                  <c:v>44997.013888888891</c:v>
                </c:pt>
                <c:pt idx="69797">
                  <c:v>44997.017361111109</c:v>
                </c:pt>
                <c:pt idx="69798">
                  <c:v>44997.020833333336</c:v>
                </c:pt>
                <c:pt idx="69799">
                  <c:v>44997.024305555555</c:v>
                </c:pt>
                <c:pt idx="69800">
                  <c:v>44997.027777777781</c:v>
                </c:pt>
                <c:pt idx="69801">
                  <c:v>44997.03125</c:v>
                </c:pt>
                <c:pt idx="69802">
                  <c:v>44997.034722222219</c:v>
                </c:pt>
                <c:pt idx="69803">
                  <c:v>44997.038194444445</c:v>
                </c:pt>
                <c:pt idx="69804">
                  <c:v>44997.041666666664</c:v>
                </c:pt>
                <c:pt idx="69805">
                  <c:v>44997.045138888891</c:v>
                </c:pt>
                <c:pt idx="69806">
                  <c:v>44997.048611111109</c:v>
                </c:pt>
                <c:pt idx="69807">
                  <c:v>44997.052083333336</c:v>
                </c:pt>
                <c:pt idx="69808">
                  <c:v>44997.055555555555</c:v>
                </c:pt>
                <c:pt idx="69809">
                  <c:v>44997.059027777781</c:v>
                </c:pt>
                <c:pt idx="69810">
                  <c:v>44997.0625</c:v>
                </c:pt>
                <c:pt idx="69811">
                  <c:v>44997.065972222219</c:v>
                </c:pt>
                <c:pt idx="69812">
                  <c:v>44997.069444444445</c:v>
                </c:pt>
                <c:pt idx="69813">
                  <c:v>44997.072916666664</c:v>
                </c:pt>
                <c:pt idx="69814">
                  <c:v>44997.076388888891</c:v>
                </c:pt>
                <c:pt idx="69815">
                  <c:v>44997.079861111109</c:v>
                </c:pt>
                <c:pt idx="69816">
                  <c:v>44997.083333333336</c:v>
                </c:pt>
                <c:pt idx="69817">
                  <c:v>44997.086805555555</c:v>
                </c:pt>
                <c:pt idx="69818">
                  <c:v>44997.090277777781</c:v>
                </c:pt>
                <c:pt idx="69819">
                  <c:v>44997.09375</c:v>
                </c:pt>
                <c:pt idx="69820">
                  <c:v>44997.097222222219</c:v>
                </c:pt>
                <c:pt idx="69821">
                  <c:v>44997.100694444445</c:v>
                </c:pt>
                <c:pt idx="69822">
                  <c:v>44997.104166666664</c:v>
                </c:pt>
                <c:pt idx="69823">
                  <c:v>44997.107638888891</c:v>
                </c:pt>
                <c:pt idx="69824">
                  <c:v>44997.111111111109</c:v>
                </c:pt>
                <c:pt idx="69825">
                  <c:v>44997.114583333336</c:v>
                </c:pt>
                <c:pt idx="69826">
                  <c:v>44997.118055555555</c:v>
                </c:pt>
                <c:pt idx="69827">
                  <c:v>44997.121527777781</c:v>
                </c:pt>
                <c:pt idx="69828">
                  <c:v>44997.125</c:v>
                </c:pt>
                <c:pt idx="69829">
                  <c:v>44997.128472222219</c:v>
                </c:pt>
                <c:pt idx="69830">
                  <c:v>44997.131944444445</c:v>
                </c:pt>
                <c:pt idx="69831">
                  <c:v>44997.135416666664</c:v>
                </c:pt>
                <c:pt idx="69832">
                  <c:v>44997.138888888891</c:v>
                </c:pt>
                <c:pt idx="69833">
                  <c:v>44997.142361111109</c:v>
                </c:pt>
                <c:pt idx="69834">
                  <c:v>44997.145833333336</c:v>
                </c:pt>
                <c:pt idx="69835">
                  <c:v>44997.149305555555</c:v>
                </c:pt>
                <c:pt idx="69836">
                  <c:v>44997.152777777781</c:v>
                </c:pt>
                <c:pt idx="69837">
                  <c:v>44997.15625</c:v>
                </c:pt>
                <c:pt idx="69838">
                  <c:v>44997.159722222219</c:v>
                </c:pt>
                <c:pt idx="69839">
                  <c:v>44997.163194444445</c:v>
                </c:pt>
                <c:pt idx="69840">
                  <c:v>44997.166666666664</c:v>
                </c:pt>
                <c:pt idx="69841">
                  <c:v>44997.170138888891</c:v>
                </c:pt>
                <c:pt idx="69842">
                  <c:v>44997.173611111109</c:v>
                </c:pt>
                <c:pt idx="69843">
                  <c:v>44997.177083333336</c:v>
                </c:pt>
                <c:pt idx="69844">
                  <c:v>44997.180555555555</c:v>
                </c:pt>
                <c:pt idx="69845">
                  <c:v>44997.184027777781</c:v>
                </c:pt>
                <c:pt idx="69846">
                  <c:v>44997.1875</c:v>
                </c:pt>
                <c:pt idx="69847">
                  <c:v>44997.190972222219</c:v>
                </c:pt>
                <c:pt idx="69848">
                  <c:v>44997.194444444445</c:v>
                </c:pt>
                <c:pt idx="69849">
                  <c:v>44997.197916666664</c:v>
                </c:pt>
                <c:pt idx="69850">
                  <c:v>44997.201388888891</c:v>
                </c:pt>
                <c:pt idx="69851">
                  <c:v>44997.204861111109</c:v>
                </c:pt>
                <c:pt idx="69852">
                  <c:v>44997.208333333336</c:v>
                </c:pt>
                <c:pt idx="69853">
                  <c:v>44997.211805555555</c:v>
                </c:pt>
                <c:pt idx="69854">
                  <c:v>44997.215277777781</c:v>
                </c:pt>
                <c:pt idx="69855">
                  <c:v>44997.21875</c:v>
                </c:pt>
                <c:pt idx="69856">
                  <c:v>44997.222222222219</c:v>
                </c:pt>
                <c:pt idx="69857">
                  <c:v>44997.225694444445</c:v>
                </c:pt>
                <c:pt idx="69858">
                  <c:v>44997.229166666664</c:v>
                </c:pt>
                <c:pt idx="69859">
                  <c:v>44997.232638888891</c:v>
                </c:pt>
                <c:pt idx="69860">
                  <c:v>44997.236111111109</c:v>
                </c:pt>
                <c:pt idx="69861">
                  <c:v>44997.239583333336</c:v>
                </c:pt>
                <c:pt idx="69862">
                  <c:v>44997.243055555555</c:v>
                </c:pt>
                <c:pt idx="69863">
                  <c:v>44997.246527777781</c:v>
                </c:pt>
                <c:pt idx="69864">
                  <c:v>44997.25</c:v>
                </c:pt>
                <c:pt idx="69865">
                  <c:v>44997.253472222219</c:v>
                </c:pt>
                <c:pt idx="69866">
                  <c:v>44997.256944444445</c:v>
                </c:pt>
                <c:pt idx="69867">
                  <c:v>44997.260416666664</c:v>
                </c:pt>
                <c:pt idx="69868">
                  <c:v>44997.263888888891</c:v>
                </c:pt>
                <c:pt idx="69869">
                  <c:v>44997.267361111109</c:v>
                </c:pt>
                <c:pt idx="69870">
                  <c:v>44997.270833333336</c:v>
                </c:pt>
                <c:pt idx="69871">
                  <c:v>44997.274305555555</c:v>
                </c:pt>
                <c:pt idx="69872">
                  <c:v>44997.277777777781</c:v>
                </c:pt>
                <c:pt idx="69873">
                  <c:v>44997.28125</c:v>
                </c:pt>
                <c:pt idx="69874">
                  <c:v>44997.284722222219</c:v>
                </c:pt>
                <c:pt idx="69875">
                  <c:v>44997.288194444445</c:v>
                </c:pt>
                <c:pt idx="69876">
                  <c:v>44997.291666666664</c:v>
                </c:pt>
                <c:pt idx="69877">
                  <c:v>44997.295138888891</c:v>
                </c:pt>
                <c:pt idx="69878">
                  <c:v>44997.298611111109</c:v>
                </c:pt>
                <c:pt idx="69879">
                  <c:v>44997.302083333336</c:v>
                </c:pt>
                <c:pt idx="69880">
                  <c:v>44997.305555555555</c:v>
                </c:pt>
                <c:pt idx="69881">
                  <c:v>44997.309027777781</c:v>
                </c:pt>
                <c:pt idx="69882">
                  <c:v>44997.3125</c:v>
                </c:pt>
                <c:pt idx="69883">
                  <c:v>44997.315972222219</c:v>
                </c:pt>
                <c:pt idx="69884">
                  <c:v>44997.319444444445</c:v>
                </c:pt>
                <c:pt idx="69885">
                  <c:v>44997.322916666664</c:v>
                </c:pt>
                <c:pt idx="69886">
                  <c:v>44997.326388888891</c:v>
                </c:pt>
                <c:pt idx="69887">
                  <c:v>44997.329861111109</c:v>
                </c:pt>
                <c:pt idx="69888">
                  <c:v>44997.333333333336</c:v>
                </c:pt>
                <c:pt idx="69889">
                  <c:v>44997.336805555555</c:v>
                </c:pt>
                <c:pt idx="69890">
                  <c:v>44997.340277777781</c:v>
                </c:pt>
                <c:pt idx="69891">
                  <c:v>44997.34375</c:v>
                </c:pt>
                <c:pt idx="69892">
                  <c:v>44997.347222222219</c:v>
                </c:pt>
                <c:pt idx="69893">
                  <c:v>44997.350694444445</c:v>
                </c:pt>
                <c:pt idx="69894">
                  <c:v>44997.354166666664</c:v>
                </c:pt>
                <c:pt idx="69895">
                  <c:v>44997.357638888891</c:v>
                </c:pt>
                <c:pt idx="69896">
                  <c:v>44997.361111111109</c:v>
                </c:pt>
                <c:pt idx="69897">
                  <c:v>44997.364583333336</c:v>
                </c:pt>
                <c:pt idx="69898">
                  <c:v>44997.368055555555</c:v>
                </c:pt>
                <c:pt idx="69899">
                  <c:v>44997.371527777781</c:v>
                </c:pt>
                <c:pt idx="69900">
                  <c:v>44997.375</c:v>
                </c:pt>
                <c:pt idx="69901">
                  <c:v>44997.378472222219</c:v>
                </c:pt>
                <c:pt idx="69902">
                  <c:v>44997.381944444445</c:v>
                </c:pt>
                <c:pt idx="69903">
                  <c:v>44997.385416666664</c:v>
                </c:pt>
                <c:pt idx="69904">
                  <c:v>44997.388888888891</c:v>
                </c:pt>
                <c:pt idx="69905">
                  <c:v>44997.392361111109</c:v>
                </c:pt>
                <c:pt idx="69906">
                  <c:v>44997.395833333336</c:v>
                </c:pt>
                <c:pt idx="69907">
                  <c:v>44997.399305555555</c:v>
                </c:pt>
                <c:pt idx="69908">
                  <c:v>44997.402777777781</c:v>
                </c:pt>
                <c:pt idx="69909">
                  <c:v>44997.40625</c:v>
                </c:pt>
                <c:pt idx="69910">
                  <c:v>44997.409722222219</c:v>
                </c:pt>
                <c:pt idx="69911">
                  <c:v>44997.413194444445</c:v>
                </c:pt>
                <c:pt idx="69912">
                  <c:v>44997.416666666664</c:v>
                </c:pt>
                <c:pt idx="69913">
                  <c:v>44997.420138888891</c:v>
                </c:pt>
                <c:pt idx="69914">
                  <c:v>44997.423611111109</c:v>
                </c:pt>
                <c:pt idx="69915">
                  <c:v>44997.427083333336</c:v>
                </c:pt>
                <c:pt idx="69916">
                  <c:v>44997.430555555555</c:v>
                </c:pt>
                <c:pt idx="69917">
                  <c:v>44997.434027777781</c:v>
                </c:pt>
                <c:pt idx="69918">
                  <c:v>44997.4375</c:v>
                </c:pt>
                <c:pt idx="69919">
                  <c:v>44997.440972222219</c:v>
                </c:pt>
                <c:pt idx="69920">
                  <c:v>44997.444444444445</c:v>
                </c:pt>
                <c:pt idx="69921">
                  <c:v>44997.447916666664</c:v>
                </c:pt>
                <c:pt idx="69922">
                  <c:v>44997.451388888891</c:v>
                </c:pt>
                <c:pt idx="69923">
                  <c:v>44997.454861111109</c:v>
                </c:pt>
                <c:pt idx="69924">
                  <c:v>44997.458333333336</c:v>
                </c:pt>
                <c:pt idx="69925">
                  <c:v>44997.461805555555</c:v>
                </c:pt>
                <c:pt idx="69926">
                  <c:v>44997.465277777781</c:v>
                </c:pt>
                <c:pt idx="69927">
                  <c:v>44997.46875</c:v>
                </c:pt>
                <c:pt idx="69928">
                  <c:v>44997.472222222219</c:v>
                </c:pt>
                <c:pt idx="69929">
                  <c:v>44997.475694444445</c:v>
                </c:pt>
                <c:pt idx="69930">
                  <c:v>44997.479166666664</c:v>
                </c:pt>
                <c:pt idx="69931">
                  <c:v>44997.482638888891</c:v>
                </c:pt>
                <c:pt idx="69932">
                  <c:v>44997.486111111109</c:v>
                </c:pt>
                <c:pt idx="69933">
                  <c:v>44997.489583333336</c:v>
                </c:pt>
                <c:pt idx="69934">
                  <c:v>44997.493055555555</c:v>
                </c:pt>
                <c:pt idx="69935">
                  <c:v>44997.496527777781</c:v>
                </c:pt>
                <c:pt idx="69936">
                  <c:v>44997.5</c:v>
                </c:pt>
                <c:pt idx="69937">
                  <c:v>44997.503472222219</c:v>
                </c:pt>
                <c:pt idx="69938">
                  <c:v>44997.506944444445</c:v>
                </c:pt>
                <c:pt idx="69939">
                  <c:v>44997.510416666664</c:v>
                </c:pt>
                <c:pt idx="69940">
                  <c:v>44997.513888888891</c:v>
                </c:pt>
                <c:pt idx="69941">
                  <c:v>44997.517361111109</c:v>
                </c:pt>
                <c:pt idx="69942">
                  <c:v>44997.520833333336</c:v>
                </c:pt>
                <c:pt idx="69943">
                  <c:v>44997.524305555555</c:v>
                </c:pt>
                <c:pt idx="69944">
                  <c:v>44997.527777777781</c:v>
                </c:pt>
                <c:pt idx="69945">
                  <c:v>44997.53125</c:v>
                </c:pt>
                <c:pt idx="69946">
                  <c:v>44997.534722222219</c:v>
                </c:pt>
                <c:pt idx="69947">
                  <c:v>44997.538194444445</c:v>
                </c:pt>
                <c:pt idx="69948">
                  <c:v>44997.541666666664</c:v>
                </c:pt>
                <c:pt idx="69949">
                  <c:v>44997.545138888891</c:v>
                </c:pt>
                <c:pt idx="69950">
                  <c:v>44997.548611111109</c:v>
                </c:pt>
                <c:pt idx="69951">
                  <c:v>44997.552083333336</c:v>
                </c:pt>
                <c:pt idx="69952">
                  <c:v>44997.555555555555</c:v>
                </c:pt>
                <c:pt idx="69953">
                  <c:v>44997.559027777781</c:v>
                </c:pt>
                <c:pt idx="69954">
                  <c:v>44997.5625</c:v>
                </c:pt>
                <c:pt idx="69955">
                  <c:v>44997.565972222219</c:v>
                </c:pt>
                <c:pt idx="69956">
                  <c:v>44997.569444444445</c:v>
                </c:pt>
                <c:pt idx="69957">
                  <c:v>44997.572916666664</c:v>
                </c:pt>
                <c:pt idx="69958">
                  <c:v>44997.576388888891</c:v>
                </c:pt>
                <c:pt idx="69959">
                  <c:v>44997.579861111109</c:v>
                </c:pt>
                <c:pt idx="69960">
                  <c:v>44997.583333333336</c:v>
                </c:pt>
                <c:pt idx="69961">
                  <c:v>44997.586805555555</c:v>
                </c:pt>
                <c:pt idx="69962">
                  <c:v>44997.590277777781</c:v>
                </c:pt>
                <c:pt idx="69963">
                  <c:v>44997.59375</c:v>
                </c:pt>
                <c:pt idx="69964">
                  <c:v>44997.597222222219</c:v>
                </c:pt>
                <c:pt idx="69965">
                  <c:v>44997.600694444445</c:v>
                </c:pt>
                <c:pt idx="69966">
                  <c:v>44997.604166666664</c:v>
                </c:pt>
                <c:pt idx="69967">
                  <c:v>44997.607638888891</c:v>
                </c:pt>
                <c:pt idx="69968">
                  <c:v>44997.611111111109</c:v>
                </c:pt>
                <c:pt idx="69969">
                  <c:v>44997.614583333336</c:v>
                </c:pt>
                <c:pt idx="69970">
                  <c:v>44997.618055555555</c:v>
                </c:pt>
                <c:pt idx="69971">
                  <c:v>44997.621527777781</c:v>
                </c:pt>
                <c:pt idx="69972">
                  <c:v>44997.625</c:v>
                </c:pt>
                <c:pt idx="69973">
                  <c:v>44997.628472222219</c:v>
                </c:pt>
                <c:pt idx="69974">
                  <c:v>44997.631944444445</c:v>
                </c:pt>
                <c:pt idx="69975">
                  <c:v>44997.635416666664</c:v>
                </c:pt>
                <c:pt idx="69976">
                  <c:v>44997.638888888891</c:v>
                </c:pt>
                <c:pt idx="69977">
                  <c:v>44997.642361111109</c:v>
                </c:pt>
                <c:pt idx="69978">
                  <c:v>44997.645833333336</c:v>
                </c:pt>
                <c:pt idx="69979">
                  <c:v>44997.649305555555</c:v>
                </c:pt>
                <c:pt idx="69980">
                  <c:v>44997.652777777781</c:v>
                </c:pt>
                <c:pt idx="69981">
                  <c:v>44997.65625</c:v>
                </c:pt>
                <c:pt idx="69982">
                  <c:v>44997.659722222219</c:v>
                </c:pt>
                <c:pt idx="69983">
                  <c:v>44997.663194444445</c:v>
                </c:pt>
                <c:pt idx="69984">
                  <c:v>44997.666666666664</c:v>
                </c:pt>
                <c:pt idx="69985">
                  <c:v>44997.670138888891</c:v>
                </c:pt>
                <c:pt idx="69986">
                  <c:v>44997.673611111109</c:v>
                </c:pt>
                <c:pt idx="69987">
                  <c:v>44997.677083333336</c:v>
                </c:pt>
                <c:pt idx="69988">
                  <c:v>44997.680555555555</c:v>
                </c:pt>
                <c:pt idx="69989">
                  <c:v>44997.684027777781</c:v>
                </c:pt>
                <c:pt idx="69990">
                  <c:v>44997.6875</c:v>
                </c:pt>
                <c:pt idx="69991">
                  <c:v>44997.690972222219</c:v>
                </c:pt>
                <c:pt idx="69992">
                  <c:v>44997.694444444445</c:v>
                </c:pt>
                <c:pt idx="69993">
                  <c:v>44997.697916666664</c:v>
                </c:pt>
                <c:pt idx="69994">
                  <c:v>44997.701388888891</c:v>
                </c:pt>
                <c:pt idx="69995">
                  <c:v>44997.704861111109</c:v>
                </c:pt>
                <c:pt idx="69996">
                  <c:v>44997.708333333336</c:v>
                </c:pt>
                <c:pt idx="69997">
                  <c:v>44997.711805555555</c:v>
                </c:pt>
                <c:pt idx="69998">
                  <c:v>44997.715277777781</c:v>
                </c:pt>
                <c:pt idx="69999">
                  <c:v>44997.71875</c:v>
                </c:pt>
                <c:pt idx="70000">
                  <c:v>44997.722222222219</c:v>
                </c:pt>
                <c:pt idx="70001">
                  <c:v>44997.725694444445</c:v>
                </c:pt>
                <c:pt idx="70002">
                  <c:v>44997.729166666664</c:v>
                </c:pt>
                <c:pt idx="70003">
                  <c:v>44997.732638888891</c:v>
                </c:pt>
                <c:pt idx="70004">
                  <c:v>44997.736111111109</c:v>
                </c:pt>
                <c:pt idx="70005">
                  <c:v>44997.739583333336</c:v>
                </c:pt>
                <c:pt idx="70006">
                  <c:v>44997.743055555555</c:v>
                </c:pt>
                <c:pt idx="70007">
                  <c:v>44997.746527777781</c:v>
                </c:pt>
                <c:pt idx="70008">
                  <c:v>44997.75</c:v>
                </c:pt>
                <c:pt idx="70009">
                  <c:v>44997.753472222219</c:v>
                </c:pt>
                <c:pt idx="70010">
                  <c:v>44997.756944444445</c:v>
                </c:pt>
                <c:pt idx="70011">
                  <c:v>44997.760416666664</c:v>
                </c:pt>
                <c:pt idx="70012">
                  <c:v>44997.763888888891</c:v>
                </c:pt>
                <c:pt idx="70013">
                  <c:v>44997.767361111109</c:v>
                </c:pt>
                <c:pt idx="70014">
                  <c:v>44997.770833333336</c:v>
                </c:pt>
                <c:pt idx="70015">
                  <c:v>44997.774305555555</c:v>
                </c:pt>
                <c:pt idx="70016">
                  <c:v>44997.777777777781</c:v>
                </c:pt>
                <c:pt idx="70017">
                  <c:v>44997.78125</c:v>
                </c:pt>
                <c:pt idx="70018">
                  <c:v>44997.784722222219</c:v>
                </c:pt>
                <c:pt idx="70019">
                  <c:v>44997.788194444445</c:v>
                </c:pt>
                <c:pt idx="70020">
                  <c:v>44997.791666666664</c:v>
                </c:pt>
                <c:pt idx="70021">
                  <c:v>44997.795138888891</c:v>
                </c:pt>
                <c:pt idx="70022">
                  <c:v>44997.798611111109</c:v>
                </c:pt>
                <c:pt idx="70023">
                  <c:v>44997.802083333336</c:v>
                </c:pt>
                <c:pt idx="70024">
                  <c:v>44997.805555555555</c:v>
                </c:pt>
                <c:pt idx="70025">
                  <c:v>44997.809027777781</c:v>
                </c:pt>
                <c:pt idx="70026">
                  <c:v>44997.8125</c:v>
                </c:pt>
                <c:pt idx="70027">
                  <c:v>44997.815972222219</c:v>
                </c:pt>
                <c:pt idx="70028">
                  <c:v>44997.819444444445</c:v>
                </c:pt>
                <c:pt idx="70029">
                  <c:v>44997.822916666664</c:v>
                </c:pt>
                <c:pt idx="70030">
                  <c:v>44997.826388888891</c:v>
                </c:pt>
                <c:pt idx="70031">
                  <c:v>44997.829861111109</c:v>
                </c:pt>
                <c:pt idx="70032">
                  <c:v>44997.833333333336</c:v>
                </c:pt>
                <c:pt idx="70033">
                  <c:v>44997.836805555555</c:v>
                </c:pt>
                <c:pt idx="70034">
                  <c:v>44997.840277777781</c:v>
                </c:pt>
                <c:pt idx="70035">
                  <c:v>44997.84375</c:v>
                </c:pt>
                <c:pt idx="70036">
                  <c:v>44997.847222222219</c:v>
                </c:pt>
                <c:pt idx="70037">
                  <c:v>44997.850694444445</c:v>
                </c:pt>
                <c:pt idx="70038">
                  <c:v>44997.854166666664</c:v>
                </c:pt>
                <c:pt idx="70039">
                  <c:v>44997.857638888891</c:v>
                </c:pt>
                <c:pt idx="70040">
                  <c:v>44997.861111111109</c:v>
                </c:pt>
                <c:pt idx="70041">
                  <c:v>44997.864583333336</c:v>
                </c:pt>
                <c:pt idx="70042">
                  <c:v>44997.868055555555</c:v>
                </c:pt>
                <c:pt idx="70043">
                  <c:v>44997.871527777781</c:v>
                </c:pt>
                <c:pt idx="70044">
                  <c:v>44997.875</c:v>
                </c:pt>
                <c:pt idx="70045">
                  <c:v>44997.878472222219</c:v>
                </c:pt>
                <c:pt idx="70046">
                  <c:v>44997.881944444445</c:v>
                </c:pt>
                <c:pt idx="70047">
                  <c:v>44997.885416666664</c:v>
                </c:pt>
                <c:pt idx="70048">
                  <c:v>44997.888888888891</c:v>
                </c:pt>
                <c:pt idx="70049">
                  <c:v>44997.892361111109</c:v>
                </c:pt>
                <c:pt idx="70050">
                  <c:v>44997.895833333336</c:v>
                </c:pt>
                <c:pt idx="70051">
                  <c:v>44997.899305555555</c:v>
                </c:pt>
                <c:pt idx="70052">
                  <c:v>44997.902777777781</c:v>
                </c:pt>
                <c:pt idx="70053">
                  <c:v>44997.90625</c:v>
                </c:pt>
                <c:pt idx="70054">
                  <c:v>44997.909722222219</c:v>
                </c:pt>
                <c:pt idx="70055">
                  <c:v>44997.913194444445</c:v>
                </c:pt>
                <c:pt idx="70056">
                  <c:v>44997.916666666664</c:v>
                </c:pt>
                <c:pt idx="70057">
                  <c:v>44997.920138888891</c:v>
                </c:pt>
                <c:pt idx="70058">
                  <c:v>44997.923611111109</c:v>
                </c:pt>
                <c:pt idx="70059">
                  <c:v>44997.927083333336</c:v>
                </c:pt>
                <c:pt idx="70060">
                  <c:v>44997.930555555555</c:v>
                </c:pt>
                <c:pt idx="70061">
                  <c:v>44997.934027777781</c:v>
                </c:pt>
                <c:pt idx="70062">
                  <c:v>44997.9375</c:v>
                </c:pt>
                <c:pt idx="70063">
                  <c:v>44997.940972222219</c:v>
                </c:pt>
                <c:pt idx="70064">
                  <c:v>44997.944444444445</c:v>
                </c:pt>
                <c:pt idx="70065">
                  <c:v>44997.947916666664</c:v>
                </c:pt>
                <c:pt idx="70066">
                  <c:v>44997.951388888891</c:v>
                </c:pt>
                <c:pt idx="70067">
                  <c:v>44997.954861111109</c:v>
                </c:pt>
                <c:pt idx="70068">
                  <c:v>44997.958333333336</c:v>
                </c:pt>
                <c:pt idx="70069">
                  <c:v>44997.961805555555</c:v>
                </c:pt>
                <c:pt idx="70070">
                  <c:v>44997.965277777781</c:v>
                </c:pt>
                <c:pt idx="70071">
                  <c:v>44997.96875</c:v>
                </c:pt>
                <c:pt idx="70072">
                  <c:v>44997.972222222219</c:v>
                </c:pt>
                <c:pt idx="70073">
                  <c:v>44997.975694444445</c:v>
                </c:pt>
                <c:pt idx="70074">
                  <c:v>44997.979166666664</c:v>
                </c:pt>
                <c:pt idx="70075">
                  <c:v>44997.982638888891</c:v>
                </c:pt>
                <c:pt idx="70076">
                  <c:v>44997.986111111109</c:v>
                </c:pt>
                <c:pt idx="70077">
                  <c:v>44997.989583333336</c:v>
                </c:pt>
                <c:pt idx="70078">
                  <c:v>44997.993055555555</c:v>
                </c:pt>
                <c:pt idx="70079">
                  <c:v>44997.996527777781</c:v>
                </c:pt>
                <c:pt idx="70080">
                  <c:v>44998</c:v>
                </c:pt>
                <c:pt idx="70081">
                  <c:v>44998.003472222219</c:v>
                </c:pt>
                <c:pt idx="70082">
                  <c:v>44998.006944444445</c:v>
                </c:pt>
                <c:pt idx="70083">
                  <c:v>44998.010416666664</c:v>
                </c:pt>
                <c:pt idx="70084">
                  <c:v>44998.013888888891</c:v>
                </c:pt>
                <c:pt idx="70085">
                  <c:v>44998.017361111109</c:v>
                </c:pt>
                <c:pt idx="70086">
                  <c:v>44998.020833333336</c:v>
                </c:pt>
                <c:pt idx="70087">
                  <c:v>44998.024305555555</c:v>
                </c:pt>
                <c:pt idx="70088">
                  <c:v>44998.027777777781</c:v>
                </c:pt>
                <c:pt idx="70089">
                  <c:v>44998.03125</c:v>
                </c:pt>
                <c:pt idx="70090">
                  <c:v>44998.034722222219</c:v>
                </c:pt>
                <c:pt idx="70091">
                  <c:v>44998.038194444445</c:v>
                </c:pt>
                <c:pt idx="70092">
                  <c:v>44998.041666666664</c:v>
                </c:pt>
                <c:pt idx="70093">
                  <c:v>44998.045138888891</c:v>
                </c:pt>
                <c:pt idx="70094">
                  <c:v>44998.048611111109</c:v>
                </c:pt>
                <c:pt idx="70095">
                  <c:v>44998.052083333336</c:v>
                </c:pt>
                <c:pt idx="70096">
                  <c:v>44998.055555555555</c:v>
                </c:pt>
                <c:pt idx="70097">
                  <c:v>44998.059027777781</c:v>
                </c:pt>
                <c:pt idx="70098">
                  <c:v>44998.0625</c:v>
                </c:pt>
                <c:pt idx="70099">
                  <c:v>44998.065972222219</c:v>
                </c:pt>
                <c:pt idx="70100">
                  <c:v>44998.069444444445</c:v>
                </c:pt>
                <c:pt idx="70101">
                  <c:v>44998.072916666664</c:v>
                </c:pt>
                <c:pt idx="70102">
                  <c:v>44998.076388888891</c:v>
                </c:pt>
                <c:pt idx="70103">
                  <c:v>44998.079861111109</c:v>
                </c:pt>
                <c:pt idx="70104">
                  <c:v>44998.083333333336</c:v>
                </c:pt>
                <c:pt idx="70105">
                  <c:v>44998.086805555555</c:v>
                </c:pt>
                <c:pt idx="70106">
                  <c:v>44998.090277777781</c:v>
                </c:pt>
                <c:pt idx="70107">
                  <c:v>44998.09375</c:v>
                </c:pt>
                <c:pt idx="70108">
                  <c:v>44998.097222222219</c:v>
                </c:pt>
                <c:pt idx="70109">
                  <c:v>44998.100694444445</c:v>
                </c:pt>
                <c:pt idx="70110">
                  <c:v>44998.104166666664</c:v>
                </c:pt>
                <c:pt idx="70111">
                  <c:v>44998.107638888891</c:v>
                </c:pt>
                <c:pt idx="70112">
                  <c:v>44998.111111111109</c:v>
                </c:pt>
                <c:pt idx="70113">
                  <c:v>44998.114583333336</c:v>
                </c:pt>
                <c:pt idx="70114">
                  <c:v>44998.118055555555</c:v>
                </c:pt>
                <c:pt idx="70115">
                  <c:v>44998.121527777781</c:v>
                </c:pt>
                <c:pt idx="70116">
                  <c:v>44998.125</c:v>
                </c:pt>
                <c:pt idx="70117">
                  <c:v>44998.128472222219</c:v>
                </c:pt>
                <c:pt idx="70118">
                  <c:v>44998.131944444445</c:v>
                </c:pt>
                <c:pt idx="70119">
                  <c:v>44998.135416666664</c:v>
                </c:pt>
                <c:pt idx="70120">
                  <c:v>44998.138888888891</c:v>
                </c:pt>
                <c:pt idx="70121">
                  <c:v>44998.142361111109</c:v>
                </c:pt>
                <c:pt idx="70122">
                  <c:v>44998.145833333336</c:v>
                </c:pt>
                <c:pt idx="70123">
                  <c:v>44998.149305555555</c:v>
                </c:pt>
                <c:pt idx="70124">
                  <c:v>44998.152777777781</c:v>
                </c:pt>
                <c:pt idx="70125">
                  <c:v>44998.15625</c:v>
                </c:pt>
                <c:pt idx="70126">
                  <c:v>44998.159722222219</c:v>
                </c:pt>
                <c:pt idx="70127">
                  <c:v>44998.163194444445</c:v>
                </c:pt>
                <c:pt idx="70128">
                  <c:v>44998.166666666664</c:v>
                </c:pt>
                <c:pt idx="70129">
                  <c:v>44998.170138888891</c:v>
                </c:pt>
                <c:pt idx="70130">
                  <c:v>44998.173611111109</c:v>
                </c:pt>
                <c:pt idx="70131">
                  <c:v>44998.177083333336</c:v>
                </c:pt>
                <c:pt idx="70132">
                  <c:v>44998.180555555555</c:v>
                </c:pt>
                <c:pt idx="70133">
                  <c:v>44998.184027777781</c:v>
                </c:pt>
                <c:pt idx="70134">
                  <c:v>44998.1875</c:v>
                </c:pt>
                <c:pt idx="70135">
                  <c:v>44998.190972222219</c:v>
                </c:pt>
                <c:pt idx="70136">
                  <c:v>44998.194444444445</c:v>
                </c:pt>
                <c:pt idx="70137">
                  <c:v>44998.197916666664</c:v>
                </c:pt>
                <c:pt idx="70138">
                  <c:v>44998.201388888891</c:v>
                </c:pt>
                <c:pt idx="70139">
                  <c:v>44998.204861111109</c:v>
                </c:pt>
                <c:pt idx="70140">
                  <c:v>44998.208333333336</c:v>
                </c:pt>
                <c:pt idx="70141">
                  <c:v>44998.211805555555</c:v>
                </c:pt>
                <c:pt idx="70142">
                  <c:v>44998.215277777781</c:v>
                </c:pt>
                <c:pt idx="70143">
                  <c:v>44998.21875</c:v>
                </c:pt>
                <c:pt idx="70144">
                  <c:v>44998.222222222219</c:v>
                </c:pt>
                <c:pt idx="70145">
                  <c:v>44998.225694444445</c:v>
                </c:pt>
                <c:pt idx="70146">
                  <c:v>44998.229166666664</c:v>
                </c:pt>
                <c:pt idx="70147">
                  <c:v>44998.232638888891</c:v>
                </c:pt>
                <c:pt idx="70148">
                  <c:v>44998.236111111109</c:v>
                </c:pt>
                <c:pt idx="70149">
                  <c:v>44998.239583333336</c:v>
                </c:pt>
                <c:pt idx="70150">
                  <c:v>44998.243055555555</c:v>
                </c:pt>
                <c:pt idx="70151">
                  <c:v>44998.246527777781</c:v>
                </c:pt>
                <c:pt idx="70152">
                  <c:v>44998.25</c:v>
                </c:pt>
                <c:pt idx="70153">
                  <c:v>44998.253472222219</c:v>
                </c:pt>
                <c:pt idx="70154">
                  <c:v>44998.256944444445</c:v>
                </c:pt>
                <c:pt idx="70155">
                  <c:v>44998.260416666664</c:v>
                </c:pt>
                <c:pt idx="70156">
                  <c:v>44998.263888888891</c:v>
                </c:pt>
                <c:pt idx="70157">
                  <c:v>44998.267361111109</c:v>
                </c:pt>
                <c:pt idx="70158">
                  <c:v>44998.270833333336</c:v>
                </c:pt>
                <c:pt idx="70159">
                  <c:v>44998.274305555555</c:v>
                </c:pt>
                <c:pt idx="70160">
                  <c:v>44998.277777777781</c:v>
                </c:pt>
                <c:pt idx="70161">
                  <c:v>44998.28125</c:v>
                </c:pt>
                <c:pt idx="70162">
                  <c:v>44998.284722222219</c:v>
                </c:pt>
                <c:pt idx="70163">
                  <c:v>44998.288194444445</c:v>
                </c:pt>
                <c:pt idx="70164">
                  <c:v>44998.291666666664</c:v>
                </c:pt>
                <c:pt idx="70165">
                  <c:v>44998.295138888891</c:v>
                </c:pt>
                <c:pt idx="70166">
                  <c:v>44998.298611111109</c:v>
                </c:pt>
                <c:pt idx="70167">
                  <c:v>44998.302083333336</c:v>
                </c:pt>
                <c:pt idx="70168">
                  <c:v>44998.305555555555</c:v>
                </c:pt>
                <c:pt idx="70169">
                  <c:v>44998.309027777781</c:v>
                </c:pt>
                <c:pt idx="70170">
                  <c:v>44998.3125</c:v>
                </c:pt>
                <c:pt idx="70171">
                  <c:v>44998.315972222219</c:v>
                </c:pt>
                <c:pt idx="70172">
                  <c:v>44998.319444444445</c:v>
                </c:pt>
                <c:pt idx="70173">
                  <c:v>44998.322916666664</c:v>
                </c:pt>
                <c:pt idx="70174">
                  <c:v>44998.326388888891</c:v>
                </c:pt>
                <c:pt idx="70175">
                  <c:v>44998.329861111109</c:v>
                </c:pt>
                <c:pt idx="70176">
                  <c:v>44998.333333333336</c:v>
                </c:pt>
                <c:pt idx="70177">
                  <c:v>44998.336805555555</c:v>
                </c:pt>
                <c:pt idx="70178">
                  <c:v>44998.340277777781</c:v>
                </c:pt>
                <c:pt idx="70179">
                  <c:v>44998.34375</c:v>
                </c:pt>
                <c:pt idx="70180">
                  <c:v>44998.347222222219</c:v>
                </c:pt>
                <c:pt idx="70181">
                  <c:v>44998.350694444445</c:v>
                </c:pt>
                <c:pt idx="70182">
                  <c:v>44998.354166666664</c:v>
                </c:pt>
                <c:pt idx="70183">
                  <c:v>44998.357638888891</c:v>
                </c:pt>
                <c:pt idx="70184">
                  <c:v>44998.361111111109</c:v>
                </c:pt>
                <c:pt idx="70185">
                  <c:v>44998.364583333336</c:v>
                </c:pt>
                <c:pt idx="70186">
                  <c:v>44998.368055555555</c:v>
                </c:pt>
                <c:pt idx="70187">
                  <c:v>44998.371527777781</c:v>
                </c:pt>
                <c:pt idx="70188">
                  <c:v>44998.375</c:v>
                </c:pt>
                <c:pt idx="70189">
                  <c:v>44998.378472222219</c:v>
                </c:pt>
                <c:pt idx="70190">
                  <c:v>44998.381944444445</c:v>
                </c:pt>
                <c:pt idx="70191">
                  <c:v>44998.385416666664</c:v>
                </c:pt>
                <c:pt idx="70192">
                  <c:v>44998.388888888891</c:v>
                </c:pt>
                <c:pt idx="70193">
                  <c:v>44998.392361111109</c:v>
                </c:pt>
                <c:pt idx="70194">
                  <c:v>44998.395833333336</c:v>
                </c:pt>
                <c:pt idx="70195">
                  <c:v>44998.399305555555</c:v>
                </c:pt>
                <c:pt idx="70196">
                  <c:v>44998.402777777781</c:v>
                </c:pt>
                <c:pt idx="70197">
                  <c:v>44998.40625</c:v>
                </c:pt>
                <c:pt idx="70198">
                  <c:v>44998.409722222219</c:v>
                </c:pt>
                <c:pt idx="70199">
                  <c:v>44998.413194444445</c:v>
                </c:pt>
                <c:pt idx="70200">
                  <c:v>44998.416666666664</c:v>
                </c:pt>
                <c:pt idx="70201">
                  <c:v>44998.420138888891</c:v>
                </c:pt>
                <c:pt idx="70202">
                  <c:v>44998.423611111109</c:v>
                </c:pt>
                <c:pt idx="70203">
                  <c:v>44998.427083333336</c:v>
                </c:pt>
                <c:pt idx="70204">
                  <c:v>44998.430555555555</c:v>
                </c:pt>
                <c:pt idx="70205">
                  <c:v>44998.434027777781</c:v>
                </c:pt>
                <c:pt idx="70206">
                  <c:v>44998.4375</c:v>
                </c:pt>
                <c:pt idx="70207">
                  <c:v>44998.440972222219</c:v>
                </c:pt>
                <c:pt idx="70208">
                  <c:v>44998.444444444445</c:v>
                </c:pt>
                <c:pt idx="70209">
                  <c:v>44998.447916666664</c:v>
                </c:pt>
                <c:pt idx="70210">
                  <c:v>44998.451388888891</c:v>
                </c:pt>
                <c:pt idx="70211">
                  <c:v>44998.454861111109</c:v>
                </c:pt>
                <c:pt idx="70212">
                  <c:v>44998.458333333336</c:v>
                </c:pt>
                <c:pt idx="70213">
                  <c:v>44998.461805555555</c:v>
                </c:pt>
                <c:pt idx="70214">
                  <c:v>44998.465277777781</c:v>
                </c:pt>
                <c:pt idx="70215">
                  <c:v>44998.46875</c:v>
                </c:pt>
                <c:pt idx="70216">
                  <c:v>44998.472222222219</c:v>
                </c:pt>
                <c:pt idx="70217">
                  <c:v>44998.475694444445</c:v>
                </c:pt>
                <c:pt idx="70218">
                  <c:v>44998.479166666664</c:v>
                </c:pt>
                <c:pt idx="70219">
                  <c:v>44998.482638888891</c:v>
                </c:pt>
                <c:pt idx="70220">
                  <c:v>44998.486111111109</c:v>
                </c:pt>
                <c:pt idx="70221">
                  <c:v>44998.489583333336</c:v>
                </c:pt>
                <c:pt idx="70222">
                  <c:v>44998.493055555555</c:v>
                </c:pt>
                <c:pt idx="70223">
                  <c:v>44998.496527777781</c:v>
                </c:pt>
                <c:pt idx="70224">
                  <c:v>44998.5</c:v>
                </c:pt>
                <c:pt idx="70225">
                  <c:v>44998.503472222219</c:v>
                </c:pt>
                <c:pt idx="70226">
                  <c:v>44998.506944444445</c:v>
                </c:pt>
                <c:pt idx="70227">
                  <c:v>44998.510416666664</c:v>
                </c:pt>
                <c:pt idx="70228">
                  <c:v>44998.513888888891</c:v>
                </c:pt>
                <c:pt idx="70229">
                  <c:v>44998.517361111109</c:v>
                </c:pt>
                <c:pt idx="70230">
                  <c:v>44998.520833333336</c:v>
                </c:pt>
                <c:pt idx="70231">
                  <c:v>44998.524305555555</c:v>
                </c:pt>
                <c:pt idx="70232">
                  <c:v>44998.527777777781</c:v>
                </c:pt>
                <c:pt idx="70233">
                  <c:v>44998.53125</c:v>
                </c:pt>
                <c:pt idx="70234">
                  <c:v>44998.534722222219</c:v>
                </c:pt>
                <c:pt idx="70235">
                  <c:v>44998.538194444445</c:v>
                </c:pt>
                <c:pt idx="70236">
                  <c:v>44998.541666666664</c:v>
                </c:pt>
                <c:pt idx="70237">
                  <c:v>44998.545138888891</c:v>
                </c:pt>
                <c:pt idx="70238">
                  <c:v>44998.548611111109</c:v>
                </c:pt>
                <c:pt idx="70239">
                  <c:v>44998.552083333336</c:v>
                </c:pt>
                <c:pt idx="70240">
                  <c:v>44998.555555555555</c:v>
                </c:pt>
                <c:pt idx="70241">
                  <c:v>44998.559027777781</c:v>
                </c:pt>
                <c:pt idx="70242">
                  <c:v>44998.5625</c:v>
                </c:pt>
                <c:pt idx="70243">
                  <c:v>44998.565972222219</c:v>
                </c:pt>
                <c:pt idx="70244">
                  <c:v>44998.569444444445</c:v>
                </c:pt>
                <c:pt idx="70245">
                  <c:v>44998.572916666664</c:v>
                </c:pt>
                <c:pt idx="70246">
                  <c:v>44998.576388888891</c:v>
                </c:pt>
                <c:pt idx="70247">
                  <c:v>44998.579861111109</c:v>
                </c:pt>
                <c:pt idx="70248">
                  <c:v>44998.583333333336</c:v>
                </c:pt>
                <c:pt idx="70249">
                  <c:v>44998.586805555555</c:v>
                </c:pt>
                <c:pt idx="70250">
                  <c:v>44998.590277777781</c:v>
                </c:pt>
                <c:pt idx="70251">
                  <c:v>44998.59375</c:v>
                </c:pt>
                <c:pt idx="70252">
                  <c:v>44998.597222222219</c:v>
                </c:pt>
                <c:pt idx="70253">
                  <c:v>44998.600694444445</c:v>
                </c:pt>
                <c:pt idx="70254">
                  <c:v>44998.604166666664</c:v>
                </c:pt>
                <c:pt idx="70255">
                  <c:v>44998.607638888891</c:v>
                </c:pt>
                <c:pt idx="70256">
                  <c:v>44998.611111111109</c:v>
                </c:pt>
                <c:pt idx="70257">
                  <c:v>44998.614583333336</c:v>
                </c:pt>
                <c:pt idx="70258">
                  <c:v>44998.618055555555</c:v>
                </c:pt>
                <c:pt idx="70259">
                  <c:v>44998.621527777781</c:v>
                </c:pt>
                <c:pt idx="70260">
                  <c:v>44998.625</c:v>
                </c:pt>
                <c:pt idx="70261">
                  <c:v>44998.628472222219</c:v>
                </c:pt>
                <c:pt idx="70262">
                  <c:v>44998.631944444445</c:v>
                </c:pt>
                <c:pt idx="70263">
                  <c:v>44998.635416666664</c:v>
                </c:pt>
                <c:pt idx="70264">
                  <c:v>44998.638888888891</c:v>
                </c:pt>
                <c:pt idx="70265">
                  <c:v>44998.642361111109</c:v>
                </c:pt>
                <c:pt idx="70266">
                  <c:v>44998.645833333336</c:v>
                </c:pt>
                <c:pt idx="70267">
                  <c:v>44998.649305555555</c:v>
                </c:pt>
                <c:pt idx="70268">
                  <c:v>44998.652777777781</c:v>
                </c:pt>
                <c:pt idx="70269">
                  <c:v>44998.65625</c:v>
                </c:pt>
                <c:pt idx="70270">
                  <c:v>44998.659722222219</c:v>
                </c:pt>
                <c:pt idx="70271">
                  <c:v>44998.663194444445</c:v>
                </c:pt>
                <c:pt idx="70272">
                  <c:v>44998.666666666664</c:v>
                </c:pt>
                <c:pt idx="70273">
                  <c:v>44998.670138888891</c:v>
                </c:pt>
                <c:pt idx="70274">
                  <c:v>44998.673611111109</c:v>
                </c:pt>
                <c:pt idx="70275">
                  <c:v>44998.677083333336</c:v>
                </c:pt>
                <c:pt idx="70276">
                  <c:v>44998.680555555555</c:v>
                </c:pt>
                <c:pt idx="70277">
                  <c:v>44998.684027777781</c:v>
                </c:pt>
                <c:pt idx="70278">
                  <c:v>44998.6875</c:v>
                </c:pt>
                <c:pt idx="70279">
                  <c:v>44998.690972222219</c:v>
                </c:pt>
                <c:pt idx="70280">
                  <c:v>44998.694444444445</c:v>
                </c:pt>
                <c:pt idx="70281">
                  <c:v>44998.697916666664</c:v>
                </c:pt>
                <c:pt idx="70282">
                  <c:v>44998.701388888891</c:v>
                </c:pt>
                <c:pt idx="70283">
                  <c:v>44998.704861111109</c:v>
                </c:pt>
                <c:pt idx="70284">
                  <c:v>44998.708333333336</c:v>
                </c:pt>
                <c:pt idx="70285">
                  <c:v>44998.711805555555</c:v>
                </c:pt>
                <c:pt idx="70286">
                  <c:v>44998.715277777781</c:v>
                </c:pt>
                <c:pt idx="70287">
                  <c:v>44998.71875</c:v>
                </c:pt>
                <c:pt idx="70288">
                  <c:v>44998.722222222219</c:v>
                </c:pt>
                <c:pt idx="70289">
                  <c:v>44998.725694444445</c:v>
                </c:pt>
                <c:pt idx="70290">
                  <c:v>44998.729166666664</c:v>
                </c:pt>
                <c:pt idx="70291">
                  <c:v>44998.732638888891</c:v>
                </c:pt>
                <c:pt idx="70292">
                  <c:v>44998.736111111109</c:v>
                </c:pt>
                <c:pt idx="70293">
                  <c:v>44998.739583333336</c:v>
                </c:pt>
                <c:pt idx="70294">
                  <c:v>44998.743055555555</c:v>
                </c:pt>
                <c:pt idx="70295">
                  <c:v>44998.746527777781</c:v>
                </c:pt>
                <c:pt idx="70296">
                  <c:v>44998.75</c:v>
                </c:pt>
                <c:pt idx="70297">
                  <c:v>44998.753472222219</c:v>
                </c:pt>
                <c:pt idx="70298">
                  <c:v>44998.756944444445</c:v>
                </c:pt>
                <c:pt idx="70299">
                  <c:v>44998.760416666664</c:v>
                </c:pt>
                <c:pt idx="70300">
                  <c:v>44998.763888888891</c:v>
                </c:pt>
                <c:pt idx="70301">
                  <c:v>44998.767361111109</c:v>
                </c:pt>
                <c:pt idx="70302">
                  <c:v>44998.770833333336</c:v>
                </c:pt>
                <c:pt idx="70303">
                  <c:v>44998.774305555555</c:v>
                </c:pt>
                <c:pt idx="70304">
                  <c:v>44998.777777777781</c:v>
                </c:pt>
                <c:pt idx="70305">
                  <c:v>44998.78125</c:v>
                </c:pt>
                <c:pt idx="70306">
                  <c:v>44998.784722222219</c:v>
                </c:pt>
                <c:pt idx="70307">
                  <c:v>44998.788194444445</c:v>
                </c:pt>
                <c:pt idx="70308">
                  <c:v>44998.791666666664</c:v>
                </c:pt>
                <c:pt idx="70309">
                  <c:v>44998.795138888891</c:v>
                </c:pt>
                <c:pt idx="70310">
                  <c:v>44998.798611111109</c:v>
                </c:pt>
                <c:pt idx="70311">
                  <c:v>44998.802083333336</c:v>
                </c:pt>
                <c:pt idx="70312">
                  <c:v>44998.805555555555</c:v>
                </c:pt>
                <c:pt idx="70313">
                  <c:v>44998.809027777781</c:v>
                </c:pt>
                <c:pt idx="70314">
                  <c:v>44998.8125</c:v>
                </c:pt>
                <c:pt idx="70315">
                  <c:v>44998.815972222219</c:v>
                </c:pt>
                <c:pt idx="70316">
                  <c:v>44998.819444444445</c:v>
                </c:pt>
                <c:pt idx="70317">
                  <c:v>44998.822916666664</c:v>
                </c:pt>
                <c:pt idx="70318">
                  <c:v>44998.826388888891</c:v>
                </c:pt>
                <c:pt idx="70319">
                  <c:v>44998.829861111109</c:v>
                </c:pt>
                <c:pt idx="70320">
                  <c:v>44998.833333333336</c:v>
                </c:pt>
                <c:pt idx="70321">
                  <c:v>44998.836805555555</c:v>
                </c:pt>
                <c:pt idx="70322">
                  <c:v>44998.840277777781</c:v>
                </c:pt>
                <c:pt idx="70323">
                  <c:v>44998.84375</c:v>
                </c:pt>
                <c:pt idx="70324">
                  <c:v>44998.847222222219</c:v>
                </c:pt>
                <c:pt idx="70325">
                  <c:v>44998.850694444445</c:v>
                </c:pt>
                <c:pt idx="70326">
                  <c:v>44998.854166666664</c:v>
                </c:pt>
                <c:pt idx="70327">
                  <c:v>44998.857638888891</c:v>
                </c:pt>
                <c:pt idx="70328">
                  <c:v>44998.861111111109</c:v>
                </c:pt>
                <c:pt idx="70329">
                  <c:v>44998.864583333336</c:v>
                </c:pt>
                <c:pt idx="70330">
                  <c:v>44998.868055555555</c:v>
                </c:pt>
                <c:pt idx="70331">
                  <c:v>44998.871527777781</c:v>
                </c:pt>
                <c:pt idx="70332">
                  <c:v>44998.875</c:v>
                </c:pt>
                <c:pt idx="70333">
                  <c:v>44998.878472222219</c:v>
                </c:pt>
                <c:pt idx="70334">
                  <c:v>44998.881944444445</c:v>
                </c:pt>
                <c:pt idx="70335">
                  <c:v>44998.885416666664</c:v>
                </c:pt>
                <c:pt idx="70336">
                  <c:v>44998.888888888891</c:v>
                </c:pt>
                <c:pt idx="70337">
                  <c:v>44998.892361111109</c:v>
                </c:pt>
                <c:pt idx="70338">
                  <c:v>44998.895833333336</c:v>
                </c:pt>
                <c:pt idx="70339">
                  <c:v>44998.899305555555</c:v>
                </c:pt>
                <c:pt idx="70340">
                  <c:v>44998.902777777781</c:v>
                </c:pt>
                <c:pt idx="70341">
                  <c:v>44998.90625</c:v>
                </c:pt>
                <c:pt idx="70342">
                  <c:v>44998.909722222219</c:v>
                </c:pt>
                <c:pt idx="70343">
                  <c:v>44998.913194444445</c:v>
                </c:pt>
                <c:pt idx="70344">
                  <c:v>44998.916666666664</c:v>
                </c:pt>
                <c:pt idx="70345">
                  <c:v>44998.920138888891</c:v>
                </c:pt>
                <c:pt idx="70346">
                  <c:v>44998.923611111109</c:v>
                </c:pt>
                <c:pt idx="70347">
                  <c:v>44998.927083333336</c:v>
                </c:pt>
                <c:pt idx="70348">
                  <c:v>44998.930555555555</c:v>
                </c:pt>
                <c:pt idx="70349">
                  <c:v>44998.934027777781</c:v>
                </c:pt>
                <c:pt idx="70350">
                  <c:v>44998.9375</c:v>
                </c:pt>
                <c:pt idx="70351">
                  <c:v>44998.940972222219</c:v>
                </c:pt>
                <c:pt idx="70352">
                  <c:v>44998.944444444445</c:v>
                </c:pt>
                <c:pt idx="70353">
                  <c:v>44998.947916666664</c:v>
                </c:pt>
                <c:pt idx="70354">
                  <c:v>44998.951388888891</c:v>
                </c:pt>
                <c:pt idx="70355">
                  <c:v>44998.954861111109</c:v>
                </c:pt>
                <c:pt idx="70356">
                  <c:v>44998.958333333336</c:v>
                </c:pt>
                <c:pt idx="70357">
                  <c:v>44998.961805555555</c:v>
                </c:pt>
                <c:pt idx="70358">
                  <c:v>44998.965277777781</c:v>
                </c:pt>
                <c:pt idx="70359">
                  <c:v>44998.96875</c:v>
                </c:pt>
                <c:pt idx="70360">
                  <c:v>44998.972222222219</c:v>
                </c:pt>
                <c:pt idx="70361">
                  <c:v>44998.975694444445</c:v>
                </c:pt>
                <c:pt idx="70362">
                  <c:v>44998.979166666664</c:v>
                </c:pt>
                <c:pt idx="70363">
                  <c:v>44998.982638888891</c:v>
                </c:pt>
                <c:pt idx="70364">
                  <c:v>44998.986111111109</c:v>
                </c:pt>
                <c:pt idx="70365">
                  <c:v>44998.989583333336</c:v>
                </c:pt>
                <c:pt idx="70366">
                  <c:v>44998.993055555555</c:v>
                </c:pt>
                <c:pt idx="70367">
                  <c:v>44998.996527777781</c:v>
                </c:pt>
                <c:pt idx="70368">
                  <c:v>44999</c:v>
                </c:pt>
                <c:pt idx="70369">
                  <c:v>44999.003472222219</c:v>
                </c:pt>
                <c:pt idx="70370">
                  <c:v>44999.006944444445</c:v>
                </c:pt>
                <c:pt idx="70371">
                  <c:v>44999.010416666664</c:v>
                </c:pt>
                <c:pt idx="70372">
                  <c:v>44999.013888888891</c:v>
                </c:pt>
                <c:pt idx="70373">
                  <c:v>44999.017361111109</c:v>
                </c:pt>
                <c:pt idx="70374">
                  <c:v>44999.020833333336</c:v>
                </c:pt>
                <c:pt idx="70375">
                  <c:v>44999.024305555555</c:v>
                </c:pt>
                <c:pt idx="70376">
                  <c:v>44999.027777777781</c:v>
                </c:pt>
                <c:pt idx="70377">
                  <c:v>44999.03125</c:v>
                </c:pt>
                <c:pt idx="70378">
                  <c:v>44999.034722222219</c:v>
                </c:pt>
                <c:pt idx="70379">
                  <c:v>44999.038194444445</c:v>
                </c:pt>
                <c:pt idx="70380">
                  <c:v>44999.041666666664</c:v>
                </c:pt>
                <c:pt idx="70381">
                  <c:v>44999.045138888891</c:v>
                </c:pt>
                <c:pt idx="70382">
                  <c:v>44999.048611111109</c:v>
                </c:pt>
                <c:pt idx="70383">
                  <c:v>44999.052083333336</c:v>
                </c:pt>
                <c:pt idx="70384">
                  <c:v>44999.055555555555</c:v>
                </c:pt>
                <c:pt idx="70385">
                  <c:v>44999.059027777781</c:v>
                </c:pt>
                <c:pt idx="70386">
                  <c:v>44999.0625</c:v>
                </c:pt>
                <c:pt idx="70387">
                  <c:v>44999.065972222219</c:v>
                </c:pt>
                <c:pt idx="70388">
                  <c:v>44999.069444444445</c:v>
                </c:pt>
                <c:pt idx="70389">
                  <c:v>44999.072916666664</c:v>
                </c:pt>
                <c:pt idx="70390">
                  <c:v>44999.076388888891</c:v>
                </c:pt>
                <c:pt idx="70391">
                  <c:v>44999.079861111109</c:v>
                </c:pt>
                <c:pt idx="70392">
                  <c:v>44999.083333333336</c:v>
                </c:pt>
                <c:pt idx="70393">
                  <c:v>44999.086805555555</c:v>
                </c:pt>
                <c:pt idx="70394">
                  <c:v>44999.090277777781</c:v>
                </c:pt>
                <c:pt idx="70395">
                  <c:v>44999.09375</c:v>
                </c:pt>
                <c:pt idx="70396">
                  <c:v>44999.097222222219</c:v>
                </c:pt>
                <c:pt idx="70397">
                  <c:v>44999.100694444445</c:v>
                </c:pt>
                <c:pt idx="70398">
                  <c:v>44999.104166666664</c:v>
                </c:pt>
                <c:pt idx="70399">
                  <c:v>44999.107638888891</c:v>
                </c:pt>
                <c:pt idx="70400">
                  <c:v>44999.111111111109</c:v>
                </c:pt>
                <c:pt idx="70401">
                  <c:v>44999.114583333336</c:v>
                </c:pt>
                <c:pt idx="70402">
                  <c:v>44999.118055555555</c:v>
                </c:pt>
                <c:pt idx="70403">
                  <c:v>44999.121527777781</c:v>
                </c:pt>
                <c:pt idx="70404">
                  <c:v>44999.125</c:v>
                </c:pt>
                <c:pt idx="70405">
                  <c:v>44999.128472222219</c:v>
                </c:pt>
                <c:pt idx="70406">
                  <c:v>44999.131944444445</c:v>
                </c:pt>
                <c:pt idx="70407">
                  <c:v>44999.135416666664</c:v>
                </c:pt>
                <c:pt idx="70408">
                  <c:v>44999.138888888891</c:v>
                </c:pt>
                <c:pt idx="70409">
                  <c:v>44999.142361111109</c:v>
                </c:pt>
                <c:pt idx="70410">
                  <c:v>44999.145833333336</c:v>
                </c:pt>
                <c:pt idx="70411">
                  <c:v>44999.149305555555</c:v>
                </c:pt>
                <c:pt idx="70412">
                  <c:v>44999.152777777781</c:v>
                </c:pt>
                <c:pt idx="70413">
                  <c:v>44999.15625</c:v>
                </c:pt>
                <c:pt idx="70414">
                  <c:v>44999.159722222219</c:v>
                </c:pt>
                <c:pt idx="70415">
                  <c:v>44999.163194444445</c:v>
                </c:pt>
                <c:pt idx="70416">
                  <c:v>44999.166666666664</c:v>
                </c:pt>
                <c:pt idx="70417">
                  <c:v>44999.170138888891</c:v>
                </c:pt>
                <c:pt idx="70418">
                  <c:v>44999.173611111109</c:v>
                </c:pt>
                <c:pt idx="70419">
                  <c:v>44999.177083333336</c:v>
                </c:pt>
                <c:pt idx="70420">
                  <c:v>44999.180555555555</c:v>
                </c:pt>
                <c:pt idx="70421">
                  <c:v>44999.184027777781</c:v>
                </c:pt>
                <c:pt idx="70422">
                  <c:v>44999.1875</c:v>
                </c:pt>
                <c:pt idx="70423">
                  <c:v>44999.190972222219</c:v>
                </c:pt>
                <c:pt idx="70424">
                  <c:v>44999.194444444445</c:v>
                </c:pt>
                <c:pt idx="70425">
                  <c:v>44999.197916666664</c:v>
                </c:pt>
                <c:pt idx="70426">
                  <c:v>44999.201388888891</c:v>
                </c:pt>
                <c:pt idx="70427">
                  <c:v>44999.204861111109</c:v>
                </c:pt>
                <c:pt idx="70428">
                  <c:v>44999.208333333336</c:v>
                </c:pt>
                <c:pt idx="70429">
                  <c:v>44999.211805555555</c:v>
                </c:pt>
                <c:pt idx="70430">
                  <c:v>44999.215277777781</c:v>
                </c:pt>
                <c:pt idx="70431">
                  <c:v>44999.21875</c:v>
                </c:pt>
                <c:pt idx="70432">
                  <c:v>44999.222222222219</c:v>
                </c:pt>
                <c:pt idx="70433">
                  <c:v>44999.225694444445</c:v>
                </c:pt>
                <c:pt idx="70434">
                  <c:v>44999.229166666664</c:v>
                </c:pt>
                <c:pt idx="70435">
                  <c:v>44999.232638888891</c:v>
                </c:pt>
                <c:pt idx="70436">
                  <c:v>44999.236111111109</c:v>
                </c:pt>
                <c:pt idx="70437">
                  <c:v>44999.239583333336</c:v>
                </c:pt>
                <c:pt idx="70438">
                  <c:v>44999.243055555555</c:v>
                </c:pt>
                <c:pt idx="70439">
                  <c:v>44999.246527777781</c:v>
                </c:pt>
                <c:pt idx="70440">
                  <c:v>44999.25</c:v>
                </c:pt>
                <c:pt idx="70441">
                  <c:v>44999.253472222219</c:v>
                </c:pt>
                <c:pt idx="70442">
                  <c:v>44999.256944444445</c:v>
                </c:pt>
                <c:pt idx="70443">
                  <c:v>44999.260416666664</c:v>
                </c:pt>
                <c:pt idx="70444">
                  <c:v>44999.263888888891</c:v>
                </c:pt>
                <c:pt idx="70445">
                  <c:v>44999.267361111109</c:v>
                </c:pt>
                <c:pt idx="70446">
                  <c:v>44999.270833333336</c:v>
                </c:pt>
                <c:pt idx="70447">
                  <c:v>44999.274305555555</c:v>
                </c:pt>
                <c:pt idx="70448">
                  <c:v>44999.277777777781</c:v>
                </c:pt>
                <c:pt idx="70449">
                  <c:v>44999.28125</c:v>
                </c:pt>
                <c:pt idx="70450">
                  <c:v>44999.284722222219</c:v>
                </c:pt>
                <c:pt idx="70451">
                  <c:v>44999.288194444445</c:v>
                </c:pt>
                <c:pt idx="70452">
                  <c:v>44999.291666666664</c:v>
                </c:pt>
                <c:pt idx="70453">
                  <c:v>44999.295138888891</c:v>
                </c:pt>
                <c:pt idx="70454">
                  <c:v>44999.298611111109</c:v>
                </c:pt>
                <c:pt idx="70455">
                  <c:v>44999.302083333336</c:v>
                </c:pt>
                <c:pt idx="70456">
                  <c:v>44999.305555555555</c:v>
                </c:pt>
                <c:pt idx="70457">
                  <c:v>44999.309027777781</c:v>
                </c:pt>
                <c:pt idx="70458">
                  <c:v>44999.3125</c:v>
                </c:pt>
                <c:pt idx="70459">
                  <c:v>44999.315972222219</c:v>
                </c:pt>
                <c:pt idx="70460">
                  <c:v>44999.319444444445</c:v>
                </c:pt>
                <c:pt idx="70461">
                  <c:v>44999.322916666664</c:v>
                </c:pt>
                <c:pt idx="70462">
                  <c:v>44999.326388888891</c:v>
                </c:pt>
                <c:pt idx="70463">
                  <c:v>44999.329861111109</c:v>
                </c:pt>
                <c:pt idx="70464">
                  <c:v>44999.333333333336</c:v>
                </c:pt>
                <c:pt idx="70465">
                  <c:v>44999.336805555555</c:v>
                </c:pt>
                <c:pt idx="70466">
                  <c:v>44999.340277777781</c:v>
                </c:pt>
                <c:pt idx="70467">
                  <c:v>44999.34375</c:v>
                </c:pt>
                <c:pt idx="70468">
                  <c:v>44999.347222222219</c:v>
                </c:pt>
                <c:pt idx="70469">
                  <c:v>44999.350694444445</c:v>
                </c:pt>
                <c:pt idx="70470">
                  <c:v>44999.354166666664</c:v>
                </c:pt>
                <c:pt idx="70471">
                  <c:v>44999.357638888891</c:v>
                </c:pt>
                <c:pt idx="70472">
                  <c:v>44999.361111111109</c:v>
                </c:pt>
                <c:pt idx="70473">
                  <c:v>44999.364583333336</c:v>
                </c:pt>
                <c:pt idx="70474">
                  <c:v>44999.368055555555</c:v>
                </c:pt>
                <c:pt idx="70475">
                  <c:v>44999.371527777781</c:v>
                </c:pt>
                <c:pt idx="70476">
                  <c:v>44999.375</c:v>
                </c:pt>
                <c:pt idx="70477">
                  <c:v>44999.378472222219</c:v>
                </c:pt>
                <c:pt idx="70478">
                  <c:v>44999.381944444445</c:v>
                </c:pt>
                <c:pt idx="70479">
                  <c:v>44999.385416666664</c:v>
                </c:pt>
                <c:pt idx="70480">
                  <c:v>44999.388888888891</c:v>
                </c:pt>
                <c:pt idx="70481">
                  <c:v>44999.392361111109</c:v>
                </c:pt>
                <c:pt idx="70482">
                  <c:v>44999.395833333336</c:v>
                </c:pt>
                <c:pt idx="70483">
                  <c:v>44999.399305555555</c:v>
                </c:pt>
                <c:pt idx="70484">
                  <c:v>44999.402777777781</c:v>
                </c:pt>
                <c:pt idx="70485">
                  <c:v>44999.40625</c:v>
                </c:pt>
                <c:pt idx="70486">
                  <c:v>44999.409722222219</c:v>
                </c:pt>
                <c:pt idx="70487">
                  <c:v>44999.413194444445</c:v>
                </c:pt>
                <c:pt idx="70488">
                  <c:v>44999.416666666664</c:v>
                </c:pt>
                <c:pt idx="70489">
                  <c:v>44999.420138888891</c:v>
                </c:pt>
                <c:pt idx="70490">
                  <c:v>44999.423611111109</c:v>
                </c:pt>
                <c:pt idx="70491">
                  <c:v>44999.427083333336</c:v>
                </c:pt>
                <c:pt idx="70492">
                  <c:v>44999.430555555555</c:v>
                </c:pt>
                <c:pt idx="70493">
                  <c:v>44999.434027777781</c:v>
                </c:pt>
                <c:pt idx="70494">
                  <c:v>44999.4375</c:v>
                </c:pt>
                <c:pt idx="70495">
                  <c:v>44999.440972222219</c:v>
                </c:pt>
                <c:pt idx="70496">
                  <c:v>44999.444444444445</c:v>
                </c:pt>
                <c:pt idx="70497">
                  <c:v>44999.447916666664</c:v>
                </c:pt>
                <c:pt idx="70498">
                  <c:v>44999.451388888891</c:v>
                </c:pt>
                <c:pt idx="70499">
                  <c:v>44999.454861111109</c:v>
                </c:pt>
                <c:pt idx="70500">
                  <c:v>44999.458333333336</c:v>
                </c:pt>
                <c:pt idx="70501">
                  <c:v>44999.461805555555</c:v>
                </c:pt>
                <c:pt idx="70502">
                  <c:v>44999.465277777781</c:v>
                </c:pt>
                <c:pt idx="70503">
                  <c:v>44999.46875</c:v>
                </c:pt>
                <c:pt idx="70504">
                  <c:v>44999.472222222219</c:v>
                </c:pt>
                <c:pt idx="70505">
                  <c:v>44999.475694444445</c:v>
                </c:pt>
                <c:pt idx="70506">
                  <c:v>44999.479166666664</c:v>
                </c:pt>
                <c:pt idx="70507">
                  <c:v>44999.482638888891</c:v>
                </c:pt>
                <c:pt idx="70508">
                  <c:v>44999.486111111109</c:v>
                </c:pt>
                <c:pt idx="70509">
                  <c:v>44999.489583333336</c:v>
                </c:pt>
                <c:pt idx="70510">
                  <c:v>44999.493055555555</c:v>
                </c:pt>
                <c:pt idx="70511">
                  <c:v>44999.496527777781</c:v>
                </c:pt>
                <c:pt idx="70512">
                  <c:v>44999.5</c:v>
                </c:pt>
                <c:pt idx="70513">
                  <c:v>44999.503472222219</c:v>
                </c:pt>
                <c:pt idx="70514">
                  <c:v>44999.506944444445</c:v>
                </c:pt>
                <c:pt idx="70515">
                  <c:v>44999.510416666664</c:v>
                </c:pt>
                <c:pt idx="70516">
                  <c:v>44999.513888888891</c:v>
                </c:pt>
                <c:pt idx="70517">
                  <c:v>44999.517361111109</c:v>
                </c:pt>
                <c:pt idx="70518">
                  <c:v>44999.520833333336</c:v>
                </c:pt>
                <c:pt idx="70519">
                  <c:v>44999.524305555555</c:v>
                </c:pt>
                <c:pt idx="70520">
                  <c:v>44999.527777777781</c:v>
                </c:pt>
                <c:pt idx="70521">
                  <c:v>44999.53125</c:v>
                </c:pt>
                <c:pt idx="70522">
                  <c:v>44999.534722222219</c:v>
                </c:pt>
                <c:pt idx="70523">
                  <c:v>44999.538194444445</c:v>
                </c:pt>
                <c:pt idx="70524">
                  <c:v>44999.541666666664</c:v>
                </c:pt>
                <c:pt idx="70525">
                  <c:v>44999.545138888891</c:v>
                </c:pt>
                <c:pt idx="70526">
                  <c:v>44999.548611111109</c:v>
                </c:pt>
                <c:pt idx="70527">
                  <c:v>44999.552083333336</c:v>
                </c:pt>
                <c:pt idx="70528">
                  <c:v>44999.555555555555</c:v>
                </c:pt>
                <c:pt idx="70529">
                  <c:v>44999.559027777781</c:v>
                </c:pt>
                <c:pt idx="70530">
                  <c:v>44999.5625</c:v>
                </c:pt>
                <c:pt idx="70531">
                  <c:v>44999.565972222219</c:v>
                </c:pt>
                <c:pt idx="70532">
                  <c:v>44999.569444444445</c:v>
                </c:pt>
                <c:pt idx="70533">
                  <c:v>44999.572916666664</c:v>
                </c:pt>
                <c:pt idx="70534">
                  <c:v>44999.576388888891</c:v>
                </c:pt>
                <c:pt idx="70535">
                  <c:v>44999.579861111109</c:v>
                </c:pt>
                <c:pt idx="70536">
                  <c:v>44999.583333333336</c:v>
                </c:pt>
                <c:pt idx="70537">
                  <c:v>44999.586805555555</c:v>
                </c:pt>
                <c:pt idx="70538">
                  <c:v>44999.590277777781</c:v>
                </c:pt>
                <c:pt idx="70539">
                  <c:v>44999.59375</c:v>
                </c:pt>
                <c:pt idx="70540">
                  <c:v>44999.597222222219</c:v>
                </c:pt>
                <c:pt idx="70541">
                  <c:v>44999.600694444445</c:v>
                </c:pt>
                <c:pt idx="70542">
                  <c:v>44999.604166666664</c:v>
                </c:pt>
                <c:pt idx="70543">
                  <c:v>44999.607638888891</c:v>
                </c:pt>
                <c:pt idx="70544">
                  <c:v>44999.611111111109</c:v>
                </c:pt>
                <c:pt idx="70545">
                  <c:v>44999.614583333336</c:v>
                </c:pt>
                <c:pt idx="70546">
                  <c:v>44999.618055555555</c:v>
                </c:pt>
                <c:pt idx="70547">
                  <c:v>44999.621527777781</c:v>
                </c:pt>
                <c:pt idx="70548">
                  <c:v>44999.625</c:v>
                </c:pt>
                <c:pt idx="70549">
                  <c:v>44999.628472222219</c:v>
                </c:pt>
                <c:pt idx="70550">
                  <c:v>44999.631944444445</c:v>
                </c:pt>
                <c:pt idx="70551">
                  <c:v>44999.635416666664</c:v>
                </c:pt>
                <c:pt idx="70552">
                  <c:v>44999.638888888891</c:v>
                </c:pt>
                <c:pt idx="70553">
                  <c:v>44999.642361111109</c:v>
                </c:pt>
                <c:pt idx="70554">
                  <c:v>44999.645833333336</c:v>
                </c:pt>
                <c:pt idx="70555">
                  <c:v>44999.649305555555</c:v>
                </c:pt>
                <c:pt idx="70556">
                  <c:v>44999.652777777781</c:v>
                </c:pt>
                <c:pt idx="70557">
                  <c:v>44999.65625</c:v>
                </c:pt>
                <c:pt idx="70558">
                  <c:v>44999.659722222219</c:v>
                </c:pt>
                <c:pt idx="70559">
                  <c:v>44999.663194444445</c:v>
                </c:pt>
                <c:pt idx="70560">
                  <c:v>44999.666666666664</c:v>
                </c:pt>
                <c:pt idx="70561">
                  <c:v>44999.670138888891</c:v>
                </c:pt>
                <c:pt idx="70562">
                  <c:v>44999.673611111109</c:v>
                </c:pt>
                <c:pt idx="70563">
                  <c:v>44999.677083333336</c:v>
                </c:pt>
                <c:pt idx="70564">
                  <c:v>44999.680555555555</c:v>
                </c:pt>
                <c:pt idx="70565">
                  <c:v>44999.684027777781</c:v>
                </c:pt>
                <c:pt idx="70566">
                  <c:v>44999.6875</c:v>
                </c:pt>
                <c:pt idx="70567">
                  <c:v>44999.690972222219</c:v>
                </c:pt>
                <c:pt idx="70568">
                  <c:v>44999.694444444445</c:v>
                </c:pt>
                <c:pt idx="70569">
                  <c:v>44999.697916666664</c:v>
                </c:pt>
                <c:pt idx="70570">
                  <c:v>44999.701388888891</c:v>
                </c:pt>
                <c:pt idx="70571">
                  <c:v>44999.704861111109</c:v>
                </c:pt>
                <c:pt idx="70572">
                  <c:v>44999.708333333336</c:v>
                </c:pt>
                <c:pt idx="70573">
                  <c:v>44999.711805555555</c:v>
                </c:pt>
                <c:pt idx="70574">
                  <c:v>44999.715277777781</c:v>
                </c:pt>
                <c:pt idx="70575">
                  <c:v>44999.71875</c:v>
                </c:pt>
                <c:pt idx="70576">
                  <c:v>44999.722222222219</c:v>
                </c:pt>
                <c:pt idx="70577">
                  <c:v>44999.725694444445</c:v>
                </c:pt>
                <c:pt idx="70578">
                  <c:v>44999.729166666664</c:v>
                </c:pt>
                <c:pt idx="70579">
                  <c:v>44999.732638888891</c:v>
                </c:pt>
                <c:pt idx="70580">
                  <c:v>44999.736111111109</c:v>
                </c:pt>
                <c:pt idx="70581">
                  <c:v>44999.739583333336</c:v>
                </c:pt>
                <c:pt idx="70582">
                  <c:v>44999.743055555555</c:v>
                </c:pt>
                <c:pt idx="70583">
                  <c:v>44999.746527777781</c:v>
                </c:pt>
                <c:pt idx="70584">
                  <c:v>44999.75</c:v>
                </c:pt>
                <c:pt idx="70585">
                  <c:v>44999.753472222219</c:v>
                </c:pt>
                <c:pt idx="70586">
                  <c:v>44999.756944444445</c:v>
                </c:pt>
                <c:pt idx="70587">
                  <c:v>44999.760416666664</c:v>
                </c:pt>
                <c:pt idx="70588">
                  <c:v>44999.763888888891</c:v>
                </c:pt>
                <c:pt idx="70589">
                  <c:v>44999.767361111109</c:v>
                </c:pt>
                <c:pt idx="70590">
                  <c:v>44999.770833333336</c:v>
                </c:pt>
                <c:pt idx="70591">
                  <c:v>44999.774305555555</c:v>
                </c:pt>
                <c:pt idx="70592">
                  <c:v>44999.777777777781</c:v>
                </c:pt>
                <c:pt idx="70593">
                  <c:v>44999.78125</c:v>
                </c:pt>
                <c:pt idx="70594">
                  <c:v>44999.784722222219</c:v>
                </c:pt>
                <c:pt idx="70595">
                  <c:v>44999.788194444445</c:v>
                </c:pt>
                <c:pt idx="70596">
                  <c:v>44999.791666666664</c:v>
                </c:pt>
                <c:pt idx="70597">
                  <c:v>44999.795138888891</c:v>
                </c:pt>
                <c:pt idx="70598">
                  <c:v>44999.798611111109</c:v>
                </c:pt>
                <c:pt idx="70599">
                  <c:v>44999.802083333336</c:v>
                </c:pt>
                <c:pt idx="70600">
                  <c:v>44999.805555555555</c:v>
                </c:pt>
                <c:pt idx="70601">
                  <c:v>44999.809027777781</c:v>
                </c:pt>
                <c:pt idx="70602">
                  <c:v>44999.8125</c:v>
                </c:pt>
                <c:pt idx="70603">
                  <c:v>44999.815972222219</c:v>
                </c:pt>
                <c:pt idx="70604">
                  <c:v>44999.819444444445</c:v>
                </c:pt>
                <c:pt idx="70605">
                  <c:v>44999.822916666664</c:v>
                </c:pt>
                <c:pt idx="70606">
                  <c:v>44999.826388888891</c:v>
                </c:pt>
                <c:pt idx="70607">
                  <c:v>44999.829861111109</c:v>
                </c:pt>
                <c:pt idx="70608">
                  <c:v>44999.833333333336</c:v>
                </c:pt>
                <c:pt idx="70609">
                  <c:v>44999.836805555555</c:v>
                </c:pt>
                <c:pt idx="70610">
                  <c:v>44999.840277777781</c:v>
                </c:pt>
                <c:pt idx="70611">
                  <c:v>44999.84375</c:v>
                </c:pt>
                <c:pt idx="70612">
                  <c:v>44999.847222222219</c:v>
                </c:pt>
                <c:pt idx="70613">
                  <c:v>44999.850694444445</c:v>
                </c:pt>
                <c:pt idx="70614">
                  <c:v>44999.854166666664</c:v>
                </c:pt>
                <c:pt idx="70615">
                  <c:v>44999.857638888891</c:v>
                </c:pt>
                <c:pt idx="70616">
                  <c:v>44999.861111111109</c:v>
                </c:pt>
                <c:pt idx="70617">
                  <c:v>44999.864583333336</c:v>
                </c:pt>
                <c:pt idx="70618">
                  <c:v>44999.868055555555</c:v>
                </c:pt>
                <c:pt idx="70619">
                  <c:v>44999.871527777781</c:v>
                </c:pt>
                <c:pt idx="70620">
                  <c:v>44999.875</c:v>
                </c:pt>
                <c:pt idx="70621">
                  <c:v>44999.878472222219</c:v>
                </c:pt>
                <c:pt idx="70622">
                  <c:v>44999.881944444445</c:v>
                </c:pt>
                <c:pt idx="70623">
                  <c:v>44999.885416666664</c:v>
                </c:pt>
                <c:pt idx="70624">
                  <c:v>44999.888888888891</c:v>
                </c:pt>
                <c:pt idx="70625">
                  <c:v>44999.892361111109</c:v>
                </c:pt>
                <c:pt idx="70626">
                  <c:v>44999.895833333336</c:v>
                </c:pt>
                <c:pt idx="70627">
                  <c:v>44999.899305555555</c:v>
                </c:pt>
                <c:pt idx="70628">
                  <c:v>44999.902777777781</c:v>
                </c:pt>
                <c:pt idx="70629">
                  <c:v>44999.90625</c:v>
                </c:pt>
                <c:pt idx="70630">
                  <c:v>44999.909722222219</c:v>
                </c:pt>
                <c:pt idx="70631">
                  <c:v>44999.913194444445</c:v>
                </c:pt>
                <c:pt idx="70632">
                  <c:v>44999.916666666664</c:v>
                </c:pt>
                <c:pt idx="70633">
                  <c:v>44999.920138888891</c:v>
                </c:pt>
                <c:pt idx="70634">
                  <c:v>44999.923611111109</c:v>
                </c:pt>
                <c:pt idx="70635">
                  <c:v>44999.927083333336</c:v>
                </c:pt>
                <c:pt idx="70636">
                  <c:v>44999.930555555555</c:v>
                </c:pt>
                <c:pt idx="70637">
                  <c:v>44999.934027777781</c:v>
                </c:pt>
                <c:pt idx="70638">
                  <c:v>44999.9375</c:v>
                </c:pt>
                <c:pt idx="70639">
                  <c:v>44999.940972222219</c:v>
                </c:pt>
                <c:pt idx="70640">
                  <c:v>44999.944444444445</c:v>
                </c:pt>
                <c:pt idx="70641">
                  <c:v>44999.947916666664</c:v>
                </c:pt>
                <c:pt idx="70642">
                  <c:v>44999.951388888891</c:v>
                </c:pt>
                <c:pt idx="70643">
                  <c:v>44999.954861111109</c:v>
                </c:pt>
                <c:pt idx="70644">
                  <c:v>44999.958333333336</c:v>
                </c:pt>
                <c:pt idx="70645">
                  <c:v>44999.961805555555</c:v>
                </c:pt>
                <c:pt idx="70646">
                  <c:v>44999.965277777781</c:v>
                </c:pt>
                <c:pt idx="70647">
                  <c:v>44999.96875</c:v>
                </c:pt>
                <c:pt idx="70648">
                  <c:v>44999.972222222219</c:v>
                </c:pt>
                <c:pt idx="70649">
                  <c:v>44999.975694444445</c:v>
                </c:pt>
                <c:pt idx="70650">
                  <c:v>44999.979166666664</c:v>
                </c:pt>
                <c:pt idx="70651">
                  <c:v>44999.982638888891</c:v>
                </c:pt>
                <c:pt idx="70652">
                  <c:v>44999.986111111109</c:v>
                </c:pt>
                <c:pt idx="70653">
                  <c:v>44999.989583333336</c:v>
                </c:pt>
                <c:pt idx="70654">
                  <c:v>44999.993055555555</c:v>
                </c:pt>
                <c:pt idx="70655">
                  <c:v>44999.996527777781</c:v>
                </c:pt>
                <c:pt idx="70656">
                  <c:v>45000</c:v>
                </c:pt>
                <c:pt idx="70657">
                  <c:v>45000.003472222219</c:v>
                </c:pt>
                <c:pt idx="70658">
                  <c:v>45000.006944444445</c:v>
                </c:pt>
                <c:pt idx="70659">
                  <c:v>45000.010416666664</c:v>
                </c:pt>
                <c:pt idx="70660">
                  <c:v>45000.013888888891</c:v>
                </c:pt>
                <c:pt idx="70661">
                  <c:v>45000.017361111109</c:v>
                </c:pt>
                <c:pt idx="70662">
                  <c:v>45000.020833333336</c:v>
                </c:pt>
                <c:pt idx="70663">
                  <c:v>45000.024305555555</c:v>
                </c:pt>
                <c:pt idx="70664">
                  <c:v>45000.027777777781</c:v>
                </c:pt>
                <c:pt idx="70665">
                  <c:v>45000.03125</c:v>
                </c:pt>
                <c:pt idx="70666">
                  <c:v>45000.034722222219</c:v>
                </c:pt>
                <c:pt idx="70667">
                  <c:v>45000.038194444445</c:v>
                </c:pt>
                <c:pt idx="70668">
                  <c:v>45000.041666666664</c:v>
                </c:pt>
                <c:pt idx="70669">
                  <c:v>45000.045138888891</c:v>
                </c:pt>
                <c:pt idx="70670">
                  <c:v>45000.048611111109</c:v>
                </c:pt>
                <c:pt idx="70671">
                  <c:v>45000.052083333336</c:v>
                </c:pt>
                <c:pt idx="70672">
                  <c:v>45000.055555555555</c:v>
                </c:pt>
                <c:pt idx="70673">
                  <c:v>45000.059027777781</c:v>
                </c:pt>
                <c:pt idx="70674">
                  <c:v>45000.0625</c:v>
                </c:pt>
                <c:pt idx="70675">
                  <c:v>45000.065972222219</c:v>
                </c:pt>
                <c:pt idx="70676">
                  <c:v>45000.069444444445</c:v>
                </c:pt>
                <c:pt idx="70677">
                  <c:v>45000.072916666664</c:v>
                </c:pt>
                <c:pt idx="70678">
                  <c:v>45000.076388888891</c:v>
                </c:pt>
                <c:pt idx="70679">
                  <c:v>45000.079861111109</c:v>
                </c:pt>
                <c:pt idx="70680">
                  <c:v>45000.083333333336</c:v>
                </c:pt>
                <c:pt idx="70681">
                  <c:v>45000.086805555555</c:v>
                </c:pt>
                <c:pt idx="70682">
                  <c:v>45000.090277777781</c:v>
                </c:pt>
                <c:pt idx="70683">
                  <c:v>45000.09375</c:v>
                </c:pt>
                <c:pt idx="70684">
                  <c:v>45000.097222222219</c:v>
                </c:pt>
                <c:pt idx="70685">
                  <c:v>45000.100694444445</c:v>
                </c:pt>
                <c:pt idx="70686">
                  <c:v>45000.104166666664</c:v>
                </c:pt>
                <c:pt idx="70687">
                  <c:v>45000.107638888891</c:v>
                </c:pt>
                <c:pt idx="70688">
                  <c:v>45000.111111111109</c:v>
                </c:pt>
                <c:pt idx="70689">
                  <c:v>45000.114583333336</c:v>
                </c:pt>
                <c:pt idx="70690">
                  <c:v>45000.118055555555</c:v>
                </c:pt>
                <c:pt idx="70691">
                  <c:v>45000.121527777781</c:v>
                </c:pt>
                <c:pt idx="70692">
                  <c:v>45000.125</c:v>
                </c:pt>
                <c:pt idx="70693">
                  <c:v>45000.128472222219</c:v>
                </c:pt>
                <c:pt idx="70694">
                  <c:v>45000.131944444445</c:v>
                </c:pt>
                <c:pt idx="70695">
                  <c:v>45000.135416666664</c:v>
                </c:pt>
                <c:pt idx="70696">
                  <c:v>45000.138888888891</c:v>
                </c:pt>
                <c:pt idx="70697">
                  <c:v>45000.142361111109</c:v>
                </c:pt>
                <c:pt idx="70698">
                  <c:v>45000.145833333336</c:v>
                </c:pt>
                <c:pt idx="70699">
                  <c:v>45000.149305555555</c:v>
                </c:pt>
                <c:pt idx="70700">
                  <c:v>45000.152777777781</c:v>
                </c:pt>
                <c:pt idx="70701">
                  <c:v>45000.15625</c:v>
                </c:pt>
                <c:pt idx="70702">
                  <c:v>45000.159722222219</c:v>
                </c:pt>
                <c:pt idx="70703">
                  <c:v>45000.163194444445</c:v>
                </c:pt>
                <c:pt idx="70704">
                  <c:v>45000.166666666664</c:v>
                </c:pt>
                <c:pt idx="70705">
                  <c:v>45000.170138888891</c:v>
                </c:pt>
                <c:pt idx="70706">
                  <c:v>45000.173611111109</c:v>
                </c:pt>
                <c:pt idx="70707">
                  <c:v>45000.177083333336</c:v>
                </c:pt>
                <c:pt idx="70708">
                  <c:v>45000.180555555555</c:v>
                </c:pt>
                <c:pt idx="70709">
                  <c:v>45000.184027777781</c:v>
                </c:pt>
                <c:pt idx="70710">
                  <c:v>45000.1875</c:v>
                </c:pt>
                <c:pt idx="70711">
                  <c:v>45000.190972222219</c:v>
                </c:pt>
                <c:pt idx="70712">
                  <c:v>45000.194444444445</c:v>
                </c:pt>
                <c:pt idx="70713">
                  <c:v>45000.197916666664</c:v>
                </c:pt>
                <c:pt idx="70714">
                  <c:v>45000.201388888891</c:v>
                </c:pt>
                <c:pt idx="70715">
                  <c:v>45000.204861111109</c:v>
                </c:pt>
                <c:pt idx="70716">
                  <c:v>45000.208333333336</c:v>
                </c:pt>
                <c:pt idx="70717">
                  <c:v>45000.211805555555</c:v>
                </c:pt>
                <c:pt idx="70718">
                  <c:v>45000.215277777781</c:v>
                </c:pt>
                <c:pt idx="70719">
                  <c:v>45000.21875</c:v>
                </c:pt>
                <c:pt idx="70720">
                  <c:v>45000.222222222219</c:v>
                </c:pt>
                <c:pt idx="70721">
                  <c:v>45000.225694444445</c:v>
                </c:pt>
                <c:pt idx="70722">
                  <c:v>45000.229166666664</c:v>
                </c:pt>
                <c:pt idx="70723">
                  <c:v>45000.232638888891</c:v>
                </c:pt>
                <c:pt idx="70724">
                  <c:v>45000.236111111109</c:v>
                </c:pt>
                <c:pt idx="70725">
                  <c:v>45000.239583333336</c:v>
                </c:pt>
                <c:pt idx="70726">
                  <c:v>45000.243055555555</c:v>
                </c:pt>
                <c:pt idx="70727">
                  <c:v>45000.246527777781</c:v>
                </c:pt>
                <c:pt idx="70728">
                  <c:v>45000.25</c:v>
                </c:pt>
                <c:pt idx="70729">
                  <c:v>45000.253472222219</c:v>
                </c:pt>
                <c:pt idx="70730">
                  <c:v>45000.256944444445</c:v>
                </c:pt>
                <c:pt idx="70731">
                  <c:v>45000.260416666664</c:v>
                </c:pt>
                <c:pt idx="70732">
                  <c:v>45000.263888888891</c:v>
                </c:pt>
                <c:pt idx="70733">
                  <c:v>45000.267361111109</c:v>
                </c:pt>
                <c:pt idx="70734">
                  <c:v>45000.270833333336</c:v>
                </c:pt>
                <c:pt idx="70735">
                  <c:v>45000.274305555555</c:v>
                </c:pt>
                <c:pt idx="70736">
                  <c:v>45000.277777777781</c:v>
                </c:pt>
                <c:pt idx="70737">
                  <c:v>45000.28125</c:v>
                </c:pt>
                <c:pt idx="70738">
                  <c:v>45000.284722222219</c:v>
                </c:pt>
                <c:pt idx="70739">
                  <c:v>45000.288194444445</c:v>
                </c:pt>
                <c:pt idx="70740">
                  <c:v>45000.291666666664</c:v>
                </c:pt>
                <c:pt idx="70741">
                  <c:v>45000.295138888891</c:v>
                </c:pt>
                <c:pt idx="70742">
                  <c:v>45000.298611111109</c:v>
                </c:pt>
                <c:pt idx="70743">
                  <c:v>45000.302083333336</c:v>
                </c:pt>
                <c:pt idx="70744">
                  <c:v>45000.305555555555</c:v>
                </c:pt>
                <c:pt idx="70745">
                  <c:v>45000.309027777781</c:v>
                </c:pt>
                <c:pt idx="70746">
                  <c:v>45000.3125</c:v>
                </c:pt>
                <c:pt idx="70747">
                  <c:v>45000.315972222219</c:v>
                </c:pt>
                <c:pt idx="70748">
                  <c:v>45000.319444444445</c:v>
                </c:pt>
                <c:pt idx="70749">
                  <c:v>45000.322916666664</c:v>
                </c:pt>
                <c:pt idx="70750">
                  <c:v>45000.326388888891</c:v>
                </c:pt>
                <c:pt idx="70751">
                  <c:v>45000.329861111109</c:v>
                </c:pt>
                <c:pt idx="70752">
                  <c:v>45000.333333333336</c:v>
                </c:pt>
                <c:pt idx="70753">
                  <c:v>45000.336805555555</c:v>
                </c:pt>
                <c:pt idx="70754">
                  <c:v>45000.340277777781</c:v>
                </c:pt>
                <c:pt idx="70755">
                  <c:v>45000.34375</c:v>
                </c:pt>
                <c:pt idx="70756">
                  <c:v>45000.347222222219</c:v>
                </c:pt>
                <c:pt idx="70757">
                  <c:v>45000.350694444445</c:v>
                </c:pt>
                <c:pt idx="70758">
                  <c:v>45000.354166666664</c:v>
                </c:pt>
                <c:pt idx="70759">
                  <c:v>45000.357638888891</c:v>
                </c:pt>
                <c:pt idx="70760">
                  <c:v>45000.361111111109</c:v>
                </c:pt>
                <c:pt idx="70761">
                  <c:v>45000.364583333336</c:v>
                </c:pt>
                <c:pt idx="70762">
                  <c:v>45000.368055555555</c:v>
                </c:pt>
                <c:pt idx="70763">
                  <c:v>45000.371527777781</c:v>
                </c:pt>
                <c:pt idx="70764">
                  <c:v>45000.375</c:v>
                </c:pt>
                <c:pt idx="70765">
                  <c:v>45000.378472222219</c:v>
                </c:pt>
                <c:pt idx="70766">
                  <c:v>45000.381944444445</c:v>
                </c:pt>
                <c:pt idx="70767">
                  <c:v>45000.385416666664</c:v>
                </c:pt>
                <c:pt idx="70768">
                  <c:v>45000.388888888891</c:v>
                </c:pt>
                <c:pt idx="70769">
                  <c:v>45000.392361111109</c:v>
                </c:pt>
                <c:pt idx="70770">
                  <c:v>45000.395833333336</c:v>
                </c:pt>
                <c:pt idx="70771">
                  <c:v>45000.399305555555</c:v>
                </c:pt>
                <c:pt idx="70772">
                  <c:v>45000.402777777781</c:v>
                </c:pt>
                <c:pt idx="70773">
                  <c:v>45000.40625</c:v>
                </c:pt>
                <c:pt idx="70774">
                  <c:v>45000.409722222219</c:v>
                </c:pt>
                <c:pt idx="70775">
                  <c:v>45000.413194444445</c:v>
                </c:pt>
                <c:pt idx="70776">
                  <c:v>45000.416666666664</c:v>
                </c:pt>
                <c:pt idx="70777">
                  <c:v>45000.420138888891</c:v>
                </c:pt>
                <c:pt idx="70778">
                  <c:v>45000.423611111109</c:v>
                </c:pt>
                <c:pt idx="70779">
                  <c:v>45000.427083333336</c:v>
                </c:pt>
                <c:pt idx="70780">
                  <c:v>45000.430555555555</c:v>
                </c:pt>
                <c:pt idx="70781">
                  <c:v>45000.434027777781</c:v>
                </c:pt>
                <c:pt idx="70782">
                  <c:v>45000.4375</c:v>
                </c:pt>
                <c:pt idx="70783">
                  <c:v>45000.440972222219</c:v>
                </c:pt>
                <c:pt idx="70784">
                  <c:v>45000.444444444445</c:v>
                </c:pt>
                <c:pt idx="70785">
                  <c:v>45000.447916666664</c:v>
                </c:pt>
                <c:pt idx="70786">
                  <c:v>45000.451388888891</c:v>
                </c:pt>
                <c:pt idx="70787">
                  <c:v>45000.454861111109</c:v>
                </c:pt>
                <c:pt idx="70788">
                  <c:v>45000.458333333336</c:v>
                </c:pt>
                <c:pt idx="70789">
                  <c:v>45000.461805555555</c:v>
                </c:pt>
                <c:pt idx="70790">
                  <c:v>45000.465277777781</c:v>
                </c:pt>
                <c:pt idx="70791">
                  <c:v>45000.46875</c:v>
                </c:pt>
                <c:pt idx="70792">
                  <c:v>45000.472222222219</c:v>
                </c:pt>
                <c:pt idx="70793">
                  <c:v>45000.475694444445</c:v>
                </c:pt>
                <c:pt idx="70794">
                  <c:v>45000.479166666664</c:v>
                </c:pt>
                <c:pt idx="70795">
                  <c:v>45000.482638888891</c:v>
                </c:pt>
                <c:pt idx="70796">
                  <c:v>45000.486111111109</c:v>
                </c:pt>
                <c:pt idx="70797">
                  <c:v>45000.489583333336</c:v>
                </c:pt>
                <c:pt idx="70798">
                  <c:v>45000.493055555555</c:v>
                </c:pt>
                <c:pt idx="70799">
                  <c:v>45000.496527777781</c:v>
                </c:pt>
                <c:pt idx="70800">
                  <c:v>45000.5</c:v>
                </c:pt>
                <c:pt idx="70801">
                  <c:v>45000.503472222219</c:v>
                </c:pt>
                <c:pt idx="70802">
                  <c:v>45000.506944444445</c:v>
                </c:pt>
                <c:pt idx="70803">
                  <c:v>45000.510416666664</c:v>
                </c:pt>
                <c:pt idx="70804">
                  <c:v>45000.513888888891</c:v>
                </c:pt>
                <c:pt idx="70805">
                  <c:v>45000.517361111109</c:v>
                </c:pt>
                <c:pt idx="70806">
                  <c:v>45000.520833333336</c:v>
                </c:pt>
                <c:pt idx="70807">
                  <c:v>45000.524305555555</c:v>
                </c:pt>
                <c:pt idx="70808">
                  <c:v>45000.527777777781</c:v>
                </c:pt>
                <c:pt idx="70809">
                  <c:v>45000.53125</c:v>
                </c:pt>
                <c:pt idx="70810">
                  <c:v>45000.534722222219</c:v>
                </c:pt>
                <c:pt idx="70811">
                  <c:v>45000.538194444445</c:v>
                </c:pt>
                <c:pt idx="70812">
                  <c:v>45000.541666666664</c:v>
                </c:pt>
                <c:pt idx="70813">
                  <c:v>45000.545138888891</c:v>
                </c:pt>
                <c:pt idx="70814">
                  <c:v>45000.548611111109</c:v>
                </c:pt>
                <c:pt idx="70815">
                  <c:v>45000.552083333336</c:v>
                </c:pt>
                <c:pt idx="70816">
                  <c:v>45000.555555555555</c:v>
                </c:pt>
                <c:pt idx="70817">
                  <c:v>45000.559027777781</c:v>
                </c:pt>
                <c:pt idx="70818">
                  <c:v>45000.5625</c:v>
                </c:pt>
                <c:pt idx="70819">
                  <c:v>45000.565972222219</c:v>
                </c:pt>
                <c:pt idx="70820">
                  <c:v>45000.569444444445</c:v>
                </c:pt>
                <c:pt idx="70821">
                  <c:v>45000.572916666664</c:v>
                </c:pt>
                <c:pt idx="70822">
                  <c:v>45000.576388888891</c:v>
                </c:pt>
                <c:pt idx="70823">
                  <c:v>45000.579861111109</c:v>
                </c:pt>
                <c:pt idx="70824">
                  <c:v>45000.583333333336</c:v>
                </c:pt>
                <c:pt idx="70825">
                  <c:v>45000.586805555555</c:v>
                </c:pt>
                <c:pt idx="70826">
                  <c:v>45000.590277777781</c:v>
                </c:pt>
                <c:pt idx="70827">
                  <c:v>45000.59375</c:v>
                </c:pt>
                <c:pt idx="70828">
                  <c:v>45000.597222222219</c:v>
                </c:pt>
                <c:pt idx="70829">
                  <c:v>45000.600694444445</c:v>
                </c:pt>
                <c:pt idx="70830">
                  <c:v>45000.604166666664</c:v>
                </c:pt>
                <c:pt idx="70831">
                  <c:v>45000.607638888891</c:v>
                </c:pt>
                <c:pt idx="70832">
                  <c:v>45000.611111111109</c:v>
                </c:pt>
                <c:pt idx="70833">
                  <c:v>45000.614583333336</c:v>
                </c:pt>
                <c:pt idx="70834">
                  <c:v>45000.618055555555</c:v>
                </c:pt>
                <c:pt idx="70835">
                  <c:v>45000.621527777781</c:v>
                </c:pt>
                <c:pt idx="70836">
                  <c:v>45000.625</c:v>
                </c:pt>
                <c:pt idx="70837">
                  <c:v>45000.628472222219</c:v>
                </c:pt>
                <c:pt idx="70838">
                  <c:v>45000.631944444445</c:v>
                </c:pt>
                <c:pt idx="70839">
                  <c:v>45000.635416666664</c:v>
                </c:pt>
                <c:pt idx="70840">
                  <c:v>45000.638888888891</c:v>
                </c:pt>
                <c:pt idx="70841">
                  <c:v>45000.642361111109</c:v>
                </c:pt>
                <c:pt idx="70842">
                  <c:v>45000.645833333336</c:v>
                </c:pt>
                <c:pt idx="70843">
                  <c:v>45000.649305555555</c:v>
                </c:pt>
                <c:pt idx="70844">
                  <c:v>45000.652777777781</c:v>
                </c:pt>
                <c:pt idx="70845">
                  <c:v>45000.65625</c:v>
                </c:pt>
                <c:pt idx="70846">
                  <c:v>45000.659722222219</c:v>
                </c:pt>
                <c:pt idx="70847">
                  <c:v>45000.663194444445</c:v>
                </c:pt>
                <c:pt idx="70848">
                  <c:v>45000.666666666664</c:v>
                </c:pt>
                <c:pt idx="70849">
                  <c:v>45000.670138888891</c:v>
                </c:pt>
                <c:pt idx="70850">
                  <c:v>45000.673611111109</c:v>
                </c:pt>
                <c:pt idx="70851">
                  <c:v>45000.677083333336</c:v>
                </c:pt>
                <c:pt idx="70852">
                  <c:v>45000.680555555555</c:v>
                </c:pt>
                <c:pt idx="70853">
                  <c:v>45000.684027777781</c:v>
                </c:pt>
                <c:pt idx="70854">
                  <c:v>45000.6875</c:v>
                </c:pt>
                <c:pt idx="70855">
                  <c:v>45000.690972222219</c:v>
                </c:pt>
                <c:pt idx="70856">
                  <c:v>45000.694444444445</c:v>
                </c:pt>
                <c:pt idx="70857">
                  <c:v>45000.697916666664</c:v>
                </c:pt>
                <c:pt idx="70858">
                  <c:v>45000.701388888891</c:v>
                </c:pt>
                <c:pt idx="70859">
                  <c:v>45000.704861111109</c:v>
                </c:pt>
                <c:pt idx="70860">
                  <c:v>45000.708333333336</c:v>
                </c:pt>
                <c:pt idx="70861">
                  <c:v>45000.711805555555</c:v>
                </c:pt>
                <c:pt idx="70862">
                  <c:v>45000.715277777781</c:v>
                </c:pt>
                <c:pt idx="70863">
                  <c:v>45000.71875</c:v>
                </c:pt>
                <c:pt idx="70864">
                  <c:v>45000.722222222219</c:v>
                </c:pt>
                <c:pt idx="70865">
                  <c:v>45000.725694444445</c:v>
                </c:pt>
                <c:pt idx="70866">
                  <c:v>45000.729166666664</c:v>
                </c:pt>
                <c:pt idx="70867">
                  <c:v>45000.732638888891</c:v>
                </c:pt>
                <c:pt idx="70868">
                  <c:v>45000.736111111109</c:v>
                </c:pt>
                <c:pt idx="70869">
                  <c:v>45000.739583333336</c:v>
                </c:pt>
                <c:pt idx="70870">
                  <c:v>45000.743055555555</c:v>
                </c:pt>
                <c:pt idx="70871">
                  <c:v>45000.746527777781</c:v>
                </c:pt>
                <c:pt idx="70872">
                  <c:v>45000.75</c:v>
                </c:pt>
                <c:pt idx="70873">
                  <c:v>45000.753472222219</c:v>
                </c:pt>
                <c:pt idx="70874">
                  <c:v>45000.756944444445</c:v>
                </c:pt>
                <c:pt idx="70875">
                  <c:v>45000.760416666664</c:v>
                </c:pt>
                <c:pt idx="70876">
                  <c:v>45000.763888888891</c:v>
                </c:pt>
                <c:pt idx="70877">
                  <c:v>45000.767361111109</c:v>
                </c:pt>
                <c:pt idx="70878">
                  <c:v>45000.770833333336</c:v>
                </c:pt>
                <c:pt idx="70879">
                  <c:v>45000.774305555555</c:v>
                </c:pt>
                <c:pt idx="70880">
                  <c:v>45000.777777777781</c:v>
                </c:pt>
                <c:pt idx="70881">
                  <c:v>45000.78125</c:v>
                </c:pt>
                <c:pt idx="70882">
                  <c:v>45000.784722222219</c:v>
                </c:pt>
                <c:pt idx="70883">
                  <c:v>45000.788194444445</c:v>
                </c:pt>
                <c:pt idx="70884">
                  <c:v>45000.791666666664</c:v>
                </c:pt>
                <c:pt idx="70885">
                  <c:v>45000.795138888891</c:v>
                </c:pt>
                <c:pt idx="70886">
                  <c:v>45000.798611111109</c:v>
                </c:pt>
                <c:pt idx="70887">
                  <c:v>45000.802083333336</c:v>
                </c:pt>
                <c:pt idx="70888">
                  <c:v>45000.805555555555</c:v>
                </c:pt>
                <c:pt idx="70889">
                  <c:v>45000.809027777781</c:v>
                </c:pt>
                <c:pt idx="70890">
                  <c:v>45000.8125</c:v>
                </c:pt>
                <c:pt idx="70891">
                  <c:v>45000.815972222219</c:v>
                </c:pt>
                <c:pt idx="70892">
                  <c:v>45000.819444444445</c:v>
                </c:pt>
                <c:pt idx="70893">
                  <c:v>45000.822916666664</c:v>
                </c:pt>
                <c:pt idx="70894">
                  <c:v>45000.826388888891</c:v>
                </c:pt>
                <c:pt idx="70895">
                  <c:v>45000.829861111109</c:v>
                </c:pt>
                <c:pt idx="70896">
                  <c:v>45000.833333333336</c:v>
                </c:pt>
                <c:pt idx="70897">
                  <c:v>45000.836805555555</c:v>
                </c:pt>
                <c:pt idx="70898">
                  <c:v>45000.840277777781</c:v>
                </c:pt>
                <c:pt idx="70899">
                  <c:v>45000.84375</c:v>
                </c:pt>
                <c:pt idx="70900">
                  <c:v>45000.847222222219</c:v>
                </c:pt>
                <c:pt idx="70901">
                  <c:v>45000.850694444445</c:v>
                </c:pt>
                <c:pt idx="70902">
                  <c:v>45000.854166666664</c:v>
                </c:pt>
                <c:pt idx="70903">
                  <c:v>45000.857638888891</c:v>
                </c:pt>
                <c:pt idx="70904">
                  <c:v>45000.861111111109</c:v>
                </c:pt>
                <c:pt idx="70905">
                  <c:v>45000.864583333336</c:v>
                </c:pt>
                <c:pt idx="70906">
                  <c:v>45000.868055555555</c:v>
                </c:pt>
                <c:pt idx="70907">
                  <c:v>45000.871527777781</c:v>
                </c:pt>
                <c:pt idx="70908">
                  <c:v>45000.875</c:v>
                </c:pt>
                <c:pt idx="70909">
                  <c:v>45000.878472222219</c:v>
                </c:pt>
                <c:pt idx="70910">
                  <c:v>45000.881944444445</c:v>
                </c:pt>
                <c:pt idx="70911">
                  <c:v>45000.885416666664</c:v>
                </c:pt>
                <c:pt idx="70912">
                  <c:v>45000.888888888891</c:v>
                </c:pt>
                <c:pt idx="70913">
                  <c:v>45000.892361111109</c:v>
                </c:pt>
                <c:pt idx="70914">
                  <c:v>45000.895833333336</c:v>
                </c:pt>
                <c:pt idx="70915">
                  <c:v>45000.899305555555</c:v>
                </c:pt>
                <c:pt idx="70916">
                  <c:v>45000.902777777781</c:v>
                </c:pt>
                <c:pt idx="70917">
                  <c:v>45000.90625</c:v>
                </c:pt>
                <c:pt idx="70918">
                  <c:v>45000.909722222219</c:v>
                </c:pt>
                <c:pt idx="70919">
                  <c:v>45000.913194444445</c:v>
                </c:pt>
                <c:pt idx="70920">
                  <c:v>45000.916666666664</c:v>
                </c:pt>
                <c:pt idx="70921">
                  <c:v>45000.920138888891</c:v>
                </c:pt>
                <c:pt idx="70922">
                  <c:v>45000.923611111109</c:v>
                </c:pt>
                <c:pt idx="70923">
                  <c:v>45000.927083333336</c:v>
                </c:pt>
                <c:pt idx="70924">
                  <c:v>45000.930555555555</c:v>
                </c:pt>
                <c:pt idx="70925">
                  <c:v>45000.934027777781</c:v>
                </c:pt>
                <c:pt idx="70926">
                  <c:v>45000.9375</c:v>
                </c:pt>
                <c:pt idx="70927">
                  <c:v>45000.940972222219</c:v>
                </c:pt>
                <c:pt idx="70928">
                  <c:v>45000.944444444445</c:v>
                </c:pt>
                <c:pt idx="70929">
                  <c:v>45000.947916666664</c:v>
                </c:pt>
                <c:pt idx="70930">
                  <c:v>45000.951388888891</c:v>
                </c:pt>
                <c:pt idx="70931">
                  <c:v>45000.954861111109</c:v>
                </c:pt>
                <c:pt idx="70932">
                  <c:v>45000.958333333336</c:v>
                </c:pt>
                <c:pt idx="70933">
                  <c:v>45000.961805555555</c:v>
                </c:pt>
                <c:pt idx="70934">
                  <c:v>45000.965277777781</c:v>
                </c:pt>
                <c:pt idx="70935">
                  <c:v>45000.96875</c:v>
                </c:pt>
                <c:pt idx="70936">
                  <c:v>45000.972222222219</c:v>
                </c:pt>
                <c:pt idx="70937">
                  <c:v>45000.975694444445</c:v>
                </c:pt>
                <c:pt idx="70938">
                  <c:v>45000.979166666664</c:v>
                </c:pt>
                <c:pt idx="70939">
                  <c:v>45000.982638888891</c:v>
                </c:pt>
                <c:pt idx="70940">
                  <c:v>45000.986111111109</c:v>
                </c:pt>
                <c:pt idx="70941">
                  <c:v>45000.989583333336</c:v>
                </c:pt>
                <c:pt idx="70942">
                  <c:v>45000.993055555555</c:v>
                </c:pt>
                <c:pt idx="70943">
                  <c:v>45000.996527777781</c:v>
                </c:pt>
                <c:pt idx="70944">
                  <c:v>45001</c:v>
                </c:pt>
                <c:pt idx="70945">
                  <c:v>45001.003472222219</c:v>
                </c:pt>
                <c:pt idx="70946">
                  <c:v>45001.006944444445</c:v>
                </c:pt>
                <c:pt idx="70947">
                  <c:v>45001.010416666664</c:v>
                </c:pt>
                <c:pt idx="70948">
                  <c:v>45001.013888888891</c:v>
                </c:pt>
                <c:pt idx="70949">
                  <c:v>45001.017361111109</c:v>
                </c:pt>
                <c:pt idx="70950">
                  <c:v>45001.020833333336</c:v>
                </c:pt>
                <c:pt idx="70951">
                  <c:v>45001.024305555555</c:v>
                </c:pt>
                <c:pt idx="70952">
                  <c:v>45001.027777777781</c:v>
                </c:pt>
                <c:pt idx="70953">
                  <c:v>45001.03125</c:v>
                </c:pt>
                <c:pt idx="70954">
                  <c:v>45001.034722222219</c:v>
                </c:pt>
                <c:pt idx="70955">
                  <c:v>45001.038194444445</c:v>
                </c:pt>
                <c:pt idx="70956">
                  <c:v>45001.041666666664</c:v>
                </c:pt>
                <c:pt idx="70957">
                  <c:v>45001.045138888891</c:v>
                </c:pt>
                <c:pt idx="70958">
                  <c:v>45001.048611111109</c:v>
                </c:pt>
                <c:pt idx="70959">
                  <c:v>45001.052083333336</c:v>
                </c:pt>
                <c:pt idx="70960">
                  <c:v>45001.055555555555</c:v>
                </c:pt>
                <c:pt idx="70961">
                  <c:v>45001.059027777781</c:v>
                </c:pt>
                <c:pt idx="70962">
                  <c:v>45001.0625</c:v>
                </c:pt>
                <c:pt idx="70963">
                  <c:v>45001.065972222219</c:v>
                </c:pt>
                <c:pt idx="70964">
                  <c:v>45001.069444444445</c:v>
                </c:pt>
                <c:pt idx="70965">
                  <c:v>45001.072916666664</c:v>
                </c:pt>
                <c:pt idx="70966">
                  <c:v>45001.076388888891</c:v>
                </c:pt>
                <c:pt idx="70967">
                  <c:v>45001.079861111109</c:v>
                </c:pt>
                <c:pt idx="70968">
                  <c:v>45001.083333333336</c:v>
                </c:pt>
                <c:pt idx="70969">
                  <c:v>45001.086805555555</c:v>
                </c:pt>
                <c:pt idx="70970">
                  <c:v>45001.090277777781</c:v>
                </c:pt>
                <c:pt idx="70971">
                  <c:v>45001.09375</c:v>
                </c:pt>
                <c:pt idx="70972">
                  <c:v>45001.097222222219</c:v>
                </c:pt>
                <c:pt idx="70973">
                  <c:v>45001.100694444445</c:v>
                </c:pt>
                <c:pt idx="70974">
                  <c:v>45001.104166666664</c:v>
                </c:pt>
                <c:pt idx="70975">
                  <c:v>45001.107638888891</c:v>
                </c:pt>
                <c:pt idx="70976">
                  <c:v>45001.111111111109</c:v>
                </c:pt>
                <c:pt idx="70977">
                  <c:v>45001.114583333336</c:v>
                </c:pt>
                <c:pt idx="70978">
                  <c:v>45001.118055555555</c:v>
                </c:pt>
                <c:pt idx="70979">
                  <c:v>45001.121527777781</c:v>
                </c:pt>
                <c:pt idx="70980">
                  <c:v>45001.125</c:v>
                </c:pt>
                <c:pt idx="70981">
                  <c:v>45001.128472222219</c:v>
                </c:pt>
                <c:pt idx="70982">
                  <c:v>45001.131944444445</c:v>
                </c:pt>
                <c:pt idx="70983">
                  <c:v>45001.135416666664</c:v>
                </c:pt>
                <c:pt idx="70984">
                  <c:v>45001.138888888891</c:v>
                </c:pt>
                <c:pt idx="70985">
                  <c:v>45001.142361111109</c:v>
                </c:pt>
                <c:pt idx="70986">
                  <c:v>45001.145833333336</c:v>
                </c:pt>
                <c:pt idx="70987">
                  <c:v>45001.149305555555</c:v>
                </c:pt>
                <c:pt idx="70988">
                  <c:v>45001.152777777781</c:v>
                </c:pt>
                <c:pt idx="70989">
                  <c:v>45001.15625</c:v>
                </c:pt>
                <c:pt idx="70990">
                  <c:v>45001.159722222219</c:v>
                </c:pt>
                <c:pt idx="70991">
                  <c:v>45001.163194444445</c:v>
                </c:pt>
                <c:pt idx="70992">
                  <c:v>45001.166666666664</c:v>
                </c:pt>
                <c:pt idx="70993">
                  <c:v>45001.170138888891</c:v>
                </c:pt>
                <c:pt idx="70994">
                  <c:v>45001.173611111109</c:v>
                </c:pt>
                <c:pt idx="70995">
                  <c:v>45001.177083333336</c:v>
                </c:pt>
                <c:pt idx="70996">
                  <c:v>45001.180555555555</c:v>
                </c:pt>
                <c:pt idx="70997">
                  <c:v>45001.184027777781</c:v>
                </c:pt>
                <c:pt idx="70998">
                  <c:v>45001.1875</c:v>
                </c:pt>
                <c:pt idx="70999">
                  <c:v>45001.190972222219</c:v>
                </c:pt>
                <c:pt idx="71000">
                  <c:v>45001.194444444445</c:v>
                </c:pt>
                <c:pt idx="71001">
                  <c:v>45001.197916666664</c:v>
                </c:pt>
                <c:pt idx="71002">
                  <c:v>45001.201388888891</c:v>
                </c:pt>
                <c:pt idx="71003">
                  <c:v>45001.204861111109</c:v>
                </c:pt>
                <c:pt idx="71004">
                  <c:v>45001.208333333336</c:v>
                </c:pt>
                <c:pt idx="71005">
                  <c:v>45001.211805555555</c:v>
                </c:pt>
                <c:pt idx="71006">
                  <c:v>45001.215277777781</c:v>
                </c:pt>
                <c:pt idx="71007">
                  <c:v>45001.21875</c:v>
                </c:pt>
                <c:pt idx="71008">
                  <c:v>45001.222222222219</c:v>
                </c:pt>
                <c:pt idx="71009">
                  <c:v>45001.225694444445</c:v>
                </c:pt>
                <c:pt idx="71010">
                  <c:v>45001.229166666664</c:v>
                </c:pt>
                <c:pt idx="71011">
                  <c:v>45001.232638888891</c:v>
                </c:pt>
                <c:pt idx="71012">
                  <c:v>45001.236111111109</c:v>
                </c:pt>
                <c:pt idx="71013">
                  <c:v>45001.239583333336</c:v>
                </c:pt>
                <c:pt idx="71014">
                  <c:v>45001.243055555555</c:v>
                </c:pt>
                <c:pt idx="71015">
                  <c:v>45001.246527777781</c:v>
                </c:pt>
                <c:pt idx="71016">
                  <c:v>45001.25</c:v>
                </c:pt>
                <c:pt idx="71017">
                  <c:v>45001.253472222219</c:v>
                </c:pt>
                <c:pt idx="71018">
                  <c:v>45001.256944444445</c:v>
                </c:pt>
                <c:pt idx="71019">
                  <c:v>45001.260416666664</c:v>
                </c:pt>
                <c:pt idx="71020">
                  <c:v>45001.263888888891</c:v>
                </c:pt>
                <c:pt idx="71021">
                  <c:v>45001.267361111109</c:v>
                </c:pt>
                <c:pt idx="71022">
                  <c:v>45001.270833333336</c:v>
                </c:pt>
                <c:pt idx="71023">
                  <c:v>45001.274305555555</c:v>
                </c:pt>
                <c:pt idx="71024">
                  <c:v>45001.277777777781</c:v>
                </c:pt>
                <c:pt idx="71025">
                  <c:v>45001.28125</c:v>
                </c:pt>
                <c:pt idx="71026">
                  <c:v>45001.284722222219</c:v>
                </c:pt>
                <c:pt idx="71027">
                  <c:v>45001.288194444445</c:v>
                </c:pt>
                <c:pt idx="71028">
                  <c:v>45001.291666666664</c:v>
                </c:pt>
                <c:pt idx="71029">
                  <c:v>45001.295138888891</c:v>
                </c:pt>
                <c:pt idx="71030">
                  <c:v>45001.298611111109</c:v>
                </c:pt>
                <c:pt idx="71031">
                  <c:v>45001.302083333336</c:v>
                </c:pt>
                <c:pt idx="71032">
                  <c:v>45001.305555555555</c:v>
                </c:pt>
                <c:pt idx="71033">
                  <c:v>45001.309027777781</c:v>
                </c:pt>
                <c:pt idx="71034">
                  <c:v>45001.3125</c:v>
                </c:pt>
                <c:pt idx="71035">
                  <c:v>45001.315972222219</c:v>
                </c:pt>
                <c:pt idx="71036">
                  <c:v>45001.319444444445</c:v>
                </c:pt>
                <c:pt idx="71037">
                  <c:v>45001.322916666664</c:v>
                </c:pt>
                <c:pt idx="71038">
                  <c:v>45001.326388888891</c:v>
                </c:pt>
                <c:pt idx="71039">
                  <c:v>45001.329861111109</c:v>
                </c:pt>
                <c:pt idx="71040">
                  <c:v>45001.333333333336</c:v>
                </c:pt>
                <c:pt idx="71041">
                  <c:v>45001.336805555555</c:v>
                </c:pt>
                <c:pt idx="71042">
                  <c:v>45001.340277777781</c:v>
                </c:pt>
                <c:pt idx="71043">
                  <c:v>45001.34375</c:v>
                </c:pt>
                <c:pt idx="71044">
                  <c:v>45001.347222222219</c:v>
                </c:pt>
                <c:pt idx="71045">
                  <c:v>45001.350694444445</c:v>
                </c:pt>
                <c:pt idx="71046">
                  <c:v>45001.354166666664</c:v>
                </c:pt>
                <c:pt idx="71047">
                  <c:v>45001.357638888891</c:v>
                </c:pt>
                <c:pt idx="71048">
                  <c:v>45001.361111111109</c:v>
                </c:pt>
                <c:pt idx="71049">
                  <c:v>45001.364583333336</c:v>
                </c:pt>
                <c:pt idx="71050">
                  <c:v>45001.368055555555</c:v>
                </c:pt>
                <c:pt idx="71051">
                  <c:v>45001.371527777781</c:v>
                </c:pt>
                <c:pt idx="71052">
                  <c:v>45001.375</c:v>
                </c:pt>
                <c:pt idx="71053">
                  <c:v>45001.378472222219</c:v>
                </c:pt>
                <c:pt idx="71054">
                  <c:v>45001.381944444445</c:v>
                </c:pt>
                <c:pt idx="71055">
                  <c:v>45001.385416666664</c:v>
                </c:pt>
                <c:pt idx="71056">
                  <c:v>45001.388888888891</c:v>
                </c:pt>
                <c:pt idx="71057">
                  <c:v>45001.392361111109</c:v>
                </c:pt>
                <c:pt idx="71058">
                  <c:v>45001.395833333336</c:v>
                </c:pt>
                <c:pt idx="71059">
                  <c:v>45001.399305555555</c:v>
                </c:pt>
                <c:pt idx="71060">
                  <c:v>45001.402777777781</c:v>
                </c:pt>
                <c:pt idx="71061">
                  <c:v>45001.40625</c:v>
                </c:pt>
                <c:pt idx="71062">
                  <c:v>45001.409722222219</c:v>
                </c:pt>
                <c:pt idx="71063">
                  <c:v>45001.413194444445</c:v>
                </c:pt>
                <c:pt idx="71064">
                  <c:v>45001.416666666664</c:v>
                </c:pt>
                <c:pt idx="71065">
                  <c:v>45001.420138888891</c:v>
                </c:pt>
                <c:pt idx="71066">
                  <c:v>45001.423611111109</c:v>
                </c:pt>
                <c:pt idx="71067">
                  <c:v>45001.427083333336</c:v>
                </c:pt>
                <c:pt idx="71068">
                  <c:v>45001.430555555555</c:v>
                </c:pt>
                <c:pt idx="71069">
                  <c:v>45001.434027777781</c:v>
                </c:pt>
                <c:pt idx="71070">
                  <c:v>45001.4375</c:v>
                </c:pt>
                <c:pt idx="71071">
                  <c:v>45001.440972222219</c:v>
                </c:pt>
                <c:pt idx="71072">
                  <c:v>45001.444444444445</c:v>
                </c:pt>
                <c:pt idx="71073">
                  <c:v>45001.447916666664</c:v>
                </c:pt>
                <c:pt idx="71074">
                  <c:v>45001.451388888891</c:v>
                </c:pt>
                <c:pt idx="71075">
                  <c:v>45001.454861111109</c:v>
                </c:pt>
                <c:pt idx="71076">
                  <c:v>45001.458333333336</c:v>
                </c:pt>
                <c:pt idx="71077">
                  <c:v>45001.461805555555</c:v>
                </c:pt>
                <c:pt idx="71078">
                  <c:v>45001.465277777781</c:v>
                </c:pt>
                <c:pt idx="71079">
                  <c:v>45001.46875</c:v>
                </c:pt>
                <c:pt idx="71080">
                  <c:v>45001.472222222219</c:v>
                </c:pt>
                <c:pt idx="71081">
                  <c:v>45001.475694444445</c:v>
                </c:pt>
                <c:pt idx="71082">
                  <c:v>45001.479166666664</c:v>
                </c:pt>
                <c:pt idx="71083">
                  <c:v>45001.482638888891</c:v>
                </c:pt>
                <c:pt idx="71084">
                  <c:v>45001.486111111109</c:v>
                </c:pt>
                <c:pt idx="71085">
                  <c:v>45001.489583333336</c:v>
                </c:pt>
                <c:pt idx="71086">
                  <c:v>45001.493055555555</c:v>
                </c:pt>
                <c:pt idx="71087">
                  <c:v>45001.496527777781</c:v>
                </c:pt>
                <c:pt idx="71088">
                  <c:v>45001.5</c:v>
                </c:pt>
                <c:pt idx="71089">
                  <c:v>45001.503472222219</c:v>
                </c:pt>
                <c:pt idx="71090">
                  <c:v>45001.506944444445</c:v>
                </c:pt>
                <c:pt idx="71091">
                  <c:v>45001.510416666664</c:v>
                </c:pt>
                <c:pt idx="71092">
                  <c:v>45001.513888888891</c:v>
                </c:pt>
                <c:pt idx="71093">
                  <c:v>45001.517361111109</c:v>
                </c:pt>
                <c:pt idx="71094">
                  <c:v>45001.520833333336</c:v>
                </c:pt>
                <c:pt idx="71095">
                  <c:v>45001.524305555555</c:v>
                </c:pt>
                <c:pt idx="71096">
                  <c:v>45001.527777777781</c:v>
                </c:pt>
                <c:pt idx="71097">
                  <c:v>45001.53125</c:v>
                </c:pt>
                <c:pt idx="71098">
                  <c:v>45001.534722222219</c:v>
                </c:pt>
                <c:pt idx="71099">
                  <c:v>45001.538194444445</c:v>
                </c:pt>
                <c:pt idx="71100">
                  <c:v>45001.541666666664</c:v>
                </c:pt>
                <c:pt idx="71101">
                  <c:v>45001.545138888891</c:v>
                </c:pt>
                <c:pt idx="71102">
                  <c:v>45001.548611111109</c:v>
                </c:pt>
                <c:pt idx="71103">
                  <c:v>45001.552083333336</c:v>
                </c:pt>
                <c:pt idx="71104">
                  <c:v>45001.555555555555</c:v>
                </c:pt>
                <c:pt idx="71105">
                  <c:v>45001.559027777781</c:v>
                </c:pt>
                <c:pt idx="71106">
                  <c:v>45001.5625</c:v>
                </c:pt>
                <c:pt idx="71107">
                  <c:v>45001.565972222219</c:v>
                </c:pt>
                <c:pt idx="71108">
                  <c:v>45001.569444444445</c:v>
                </c:pt>
                <c:pt idx="71109">
                  <c:v>45001.572916666664</c:v>
                </c:pt>
                <c:pt idx="71110">
                  <c:v>45001.576388888891</c:v>
                </c:pt>
                <c:pt idx="71111">
                  <c:v>45001.579861111109</c:v>
                </c:pt>
                <c:pt idx="71112">
                  <c:v>45001.583333333336</c:v>
                </c:pt>
                <c:pt idx="71113">
                  <c:v>45001.586805555555</c:v>
                </c:pt>
                <c:pt idx="71114">
                  <c:v>45001.590277777781</c:v>
                </c:pt>
                <c:pt idx="71115">
                  <c:v>45001.59375</c:v>
                </c:pt>
                <c:pt idx="71116">
                  <c:v>45001.597222222219</c:v>
                </c:pt>
                <c:pt idx="71117">
                  <c:v>45001.600694444445</c:v>
                </c:pt>
                <c:pt idx="71118">
                  <c:v>45001.604166666664</c:v>
                </c:pt>
                <c:pt idx="71119">
                  <c:v>45001.607638888891</c:v>
                </c:pt>
                <c:pt idx="71120">
                  <c:v>45001.611111111109</c:v>
                </c:pt>
                <c:pt idx="71121">
                  <c:v>45001.614583333336</c:v>
                </c:pt>
                <c:pt idx="71122">
                  <c:v>45001.618055555555</c:v>
                </c:pt>
                <c:pt idx="71123">
                  <c:v>45001.621527777781</c:v>
                </c:pt>
                <c:pt idx="71124">
                  <c:v>45001.625</c:v>
                </c:pt>
                <c:pt idx="71125">
                  <c:v>45001.628472222219</c:v>
                </c:pt>
                <c:pt idx="71126">
                  <c:v>45001.631944444445</c:v>
                </c:pt>
                <c:pt idx="71127">
                  <c:v>45001.635416666664</c:v>
                </c:pt>
                <c:pt idx="71128">
                  <c:v>45001.638888888891</c:v>
                </c:pt>
                <c:pt idx="71129">
                  <c:v>45001.642361111109</c:v>
                </c:pt>
                <c:pt idx="71130">
                  <c:v>45001.645833333336</c:v>
                </c:pt>
                <c:pt idx="71131">
                  <c:v>45001.649305555555</c:v>
                </c:pt>
                <c:pt idx="71132">
                  <c:v>45001.652777777781</c:v>
                </c:pt>
                <c:pt idx="71133">
                  <c:v>45001.65625</c:v>
                </c:pt>
                <c:pt idx="71134">
                  <c:v>45001.659722222219</c:v>
                </c:pt>
                <c:pt idx="71135">
                  <c:v>45001.663194444445</c:v>
                </c:pt>
                <c:pt idx="71136">
                  <c:v>45001.666666666664</c:v>
                </c:pt>
                <c:pt idx="71137">
                  <c:v>45001.670138888891</c:v>
                </c:pt>
                <c:pt idx="71138">
                  <c:v>45001.673611111109</c:v>
                </c:pt>
                <c:pt idx="71139">
                  <c:v>45001.677083333336</c:v>
                </c:pt>
                <c:pt idx="71140">
                  <c:v>45001.680555555555</c:v>
                </c:pt>
                <c:pt idx="71141">
                  <c:v>45001.684027777781</c:v>
                </c:pt>
                <c:pt idx="71142">
                  <c:v>45001.6875</c:v>
                </c:pt>
                <c:pt idx="71143">
                  <c:v>45001.690972222219</c:v>
                </c:pt>
                <c:pt idx="71144">
                  <c:v>45001.694444444445</c:v>
                </c:pt>
                <c:pt idx="71145">
                  <c:v>45001.697916666664</c:v>
                </c:pt>
                <c:pt idx="71146">
                  <c:v>45001.701388888891</c:v>
                </c:pt>
                <c:pt idx="71147">
                  <c:v>45001.704861111109</c:v>
                </c:pt>
                <c:pt idx="71148">
                  <c:v>45001.708333333336</c:v>
                </c:pt>
                <c:pt idx="71149">
                  <c:v>45001.711805555555</c:v>
                </c:pt>
                <c:pt idx="71150">
                  <c:v>45001.715277777781</c:v>
                </c:pt>
                <c:pt idx="71151">
                  <c:v>45001.71875</c:v>
                </c:pt>
                <c:pt idx="71152">
                  <c:v>45001.722222222219</c:v>
                </c:pt>
                <c:pt idx="71153">
                  <c:v>45001.725694444445</c:v>
                </c:pt>
                <c:pt idx="71154">
                  <c:v>45001.729166666664</c:v>
                </c:pt>
                <c:pt idx="71155">
                  <c:v>45001.732638888891</c:v>
                </c:pt>
                <c:pt idx="71156">
                  <c:v>45001.736111111109</c:v>
                </c:pt>
                <c:pt idx="71157">
                  <c:v>45001.739583333336</c:v>
                </c:pt>
                <c:pt idx="71158">
                  <c:v>45001.743055555555</c:v>
                </c:pt>
                <c:pt idx="71159">
                  <c:v>45001.746527777781</c:v>
                </c:pt>
                <c:pt idx="71160">
                  <c:v>45001.75</c:v>
                </c:pt>
                <c:pt idx="71161">
                  <c:v>45001.753472222219</c:v>
                </c:pt>
                <c:pt idx="71162">
                  <c:v>45001.756944444445</c:v>
                </c:pt>
                <c:pt idx="71163">
                  <c:v>45001.760416666664</c:v>
                </c:pt>
                <c:pt idx="71164">
                  <c:v>45001.763888888891</c:v>
                </c:pt>
                <c:pt idx="71165">
                  <c:v>45001.767361111109</c:v>
                </c:pt>
                <c:pt idx="71166">
                  <c:v>45001.770833333336</c:v>
                </c:pt>
                <c:pt idx="71167">
                  <c:v>45001.774305555555</c:v>
                </c:pt>
                <c:pt idx="71168">
                  <c:v>45001.777777777781</c:v>
                </c:pt>
                <c:pt idx="71169">
                  <c:v>45001.78125</c:v>
                </c:pt>
                <c:pt idx="71170">
                  <c:v>45001.784722222219</c:v>
                </c:pt>
                <c:pt idx="71171">
                  <c:v>45001.788194444445</c:v>
                </c:pt>
                <c:pt idx="71172">
                  <c:v>45001.791666666664</c:v>
                </c:pt>
                <c:pt idx="71173">
                  <c:v>45001.795138888891</c:v>
                </c:pt>
                <c:pt idx="71174">
                  <c:v>45001.798611111109</c:v>
                </c:pt>
                <c:pt idx="71175">
                  <c:v>45001.802083333336</c:v>
                </c:pt>
                <c:pt idx="71176">
                  <c:v>45001.805555555555</c:v>
                </c:pt>
                <c:pt idx="71177">
                  <c:v>45001.809027777781</c:v>
                </c:pt>
                <c:pt idx="71178">
                  <c:v>45001.8125</c:v>
                </c:pt>
                <c:pt idx="71179">
                  <c:v>45001.815972222219</c:v>
                </c:pt>
                <c:pt idx="71180">
                  <c:v>45001.819444444445</c:v>
                </c:pt>
                <c:pt idx="71181">
                  <c:v>45001.822916666664</c:v>
                </c:pt>
                <c:pt idx="71182">
                  <c:v>45001.826388888891</c:v>
                </c:pt>
                <c:pt idx="71183">
                  <c:v>45001.829861111109</c:v>
                </c:pt>
                <c:pt idx="71184">
                  <c:v>45001.833333333336</c:v>
                </c:pt>
                <c:pt idx="71185">
                  <c:v>45001.836805555555</c:v>
                </c:pt>
                <c:pt idx="71186">
                  <c:v>45001.840277777781</c:v>
                </c:pt>
                <c:pt idx="71187">
                  <c:v>45001.84375</c:v>
                </c:pt>
                <c:pt idx="71188">
                  <c:v>45001.847222222219</c:v>
                </c:pt>
                <c:pt idx="71189">
                  <c:v>45001.850694444445</c:v>
                </c:pt>
                <c:pt idx="71190">
                  <c:v>45001.854166666664</c:v>
                </c:pt>
                <c:pt idx="71191">
                  <c:v>45001.857638888891</c:v>
                </c:pt>
                <c:pt idx="71192">
                  <c:v>45001.861111111109</c:v>
                </c:pt>
                <c:pt idx="71193">
                  <c:v>45001.864583333336</c:v>
                </c:pt>
                <c:pt idx="71194">
                  <c:v>45001.868055555555</c:v>
                </c:pt>
                <c:pt idx="71195">
                  <c:v>45001.871527777781</c:v>
                </c:pt>
                <c:pt idx="71196">
                  <c:v>45001.875</c:v>
                </c:pt>
                <c:pt idx="71197">
                  <c:v>45001.878472222219</c:v>
                </c:pt>
                <c:pt idx="71198">
                  <c:v>45001.881944444445</c:v>
                </c:pt>
                <c:pt idx="71199">
                  <c:v>45001.885416666664</c:v>
                </c:pt>
                <c:pt idx="71200">
                  <c:v>45001.888888888891</c:v>
                </c:pt>
                <c:pt idx="71201">
                  <c:v>45001.892361111109</c:v>
                </c:pt>
                <c:pt idx="71202">
                  <c:v>45001.895833333336</c:v>
                </c:pt>
                <c:pt idx="71203">
                  <c:v>45001.899305555555</c:v>
                </c:pt>
                <c:pt idx="71204">
                  <c:v>45001.902777777781</c:v>
                </c:pt>
                <c:pt idx="71205">
                  <c:v>45001.90625</c:v>
                </c:pt>
                <c:pt idx="71206">
                  <c:v>45001.909722222219</c:v>
                </c:pt>
                <c:pt idx="71207">
                  <c:v>45001.913194444445</c:v>
                </c:pt>
                <c:pt idx="71208">
                  <c:v>45001.916666666664</c:v>
                </c:pt>
                <c:pt idx="71209">
                  <c:v>45001.920138888891</c:v>
                </c:pt>
                <c:pt idx="71210">
                  <c:v>45001.923611111109</c:v>
                </c:pt>
                <c:pt idx="71211">
                  <c:v>45001.927083333336</c:v>
                </c:pt>
                <c:pt idx="71212">
                  <c:v>45001.930555555555</c:v>
                </c:pt>
                <c:pt idx="71213">
                  <c:v>45001.934027777781</c:v>
                </c:pt>
                <c:pt idx="71214">
                  <c:v>45001.9375</c:v>
                </c:pt>
                <c:pt idx="71215">
                  <c:v>45001.940972222219</c:v>
                </c:pt>
                <c:pt idx="71216">
                  <c:v>45001.944444444445</c:v>
                </c:pt>
                <c:pt idx="71217">
                  <c:v>45001.947916666664</c:v>
                </c:pt>
                <c:pt idx="71218">
                  <c:v>45001.951388888891</c:v>
                </c:pt>
                <c:pt idx="71219">
                  <c:v>45001.954861111109</c:v>
                </c:pt>
                <c:pt idx="71220">
                  <c:v>45001.958333333336</c:v>
                </c:pt>
                <c:pt idx="71221">
                  <c:v>45001.961805555555</c:v>
                </c:pt>
                <c:pt idx="71222">
                  <c:v>45001.965277777781</c:v>
                </c:pt>
                <c:pt idx="71223">
                  <c:v>45001.96875</c:v>
                </c:pt>
                <c:pt idx="71224">
                  <c:v>45001.972222222219</c:v>
                </c:pt>
                <c:pt idx="71225">
                  <c:v>45001.975694444445</c:v>
                </c:pt>
                <c:pt idx="71226">
                  <c:v>45001.979166666664</c:v>
                </c:pt>
                <c:pt idx="71227">
                  <c:v>45001.982638888891</c:v>
                </c:pt>
                <c:pt idx="71228">
                  <c:v>45001.986111111109</c:v>
                </c:pt>
                <c:pt idx="71229">
                  <c:v>45001.989583333336</c:v>
                </c:pt>
                <c:pt idx="71230">
                  <c:v>45001.993055555555</c:v>
                </c:pt>
                <c:pt idx="71231">
                  <c:v>45001.996527777781</c:v>
                </c:pt>
                <c:pt idx="71232">
                  <c:v>45002</c:v>
                </c:pt>
                <c:pt idx="71233">
                  <c:v>45002.003472222219</c:v>
                </c:pt>
                <c:pt idx="71234">
                  <c:v>45002.006944444445</c:v>
                </c:pt>
                <c:pt idx="71235">
                  <c:v>45002.010416666664</c:v>
                </c:pt>
                <c:pt idx="71236">
                  <c:v>45002.013888888891</c:v>
                </c:pt>
                <c:pt idx="71237">
                  <c:v>45002.017361111109</c:v>
                </c:pt>
                <c:pt idx="71238">
                  <c:v>45002.020833333336</c:v>
                </c:pt>
                <c:pt idx="71239">
                  <c:v>45002.024305555555</c:v>
                </c:pt>
                <c:pt idx="71240">
                  <c:v>45002.027777777781</c:v>
                </c:pt>
                <c:pt idx="71241">
                  <c:v>45002.03125</c:v>
                </c:pt>
                <c:pt idx="71242">
                  <c:v>45002.034722222219</c:v>
                </c:pt>
                <c:pt idx="71243">
                  <c:v>45002.038194444445</c:v>
                </c:pt>
                <c:pt idx="71244">
                  <c:v>45002.041666666664</c:v>
                </c:pt>
                <c:pt idx="71245">
                  <c:v>45002.045138888891</c:v>
                </c:pt>
                <c:pt idx="71246">
                  <c:v>45002.048611111109</c:v>
                </c:pt>
                <c:pt idx="71247">
                  <c:v>45002.052083333336</c:v>
                </c:pt>
                <c:pt idx="71248">
                  <c:v>45002.055555555555</c:v>
                </c:pt>
                <c:pt idx="71249">
                  <c:v>45002.059027777781</c:v>
                </c:pt>
                <c:pt idx="71250">
                  <c:v>45002.0625</c:v>
                </c:pt>
                <c:pt idx="71251">
                  <c:v>45002.065972222219</c:v>
                </c:pt>
                <c:pt idx="71252">
                  <c:v>45002.069444444445</c:v>
                </c:pt>
                <c:pt idx="71253">
                  <c:v>45002.072916666664</c:v>
                </c:pt>
                <c:pt idx="71254">
                  <c:v>45002.076388888891</c:v>
                </c:pt>
                <c:pt idx="71255">
                  <c:v>45002.079861111109</c:v>
                </c:pt>
                <c:pt idx="71256">
                  <c:v>45002.083333333336</c:v>
                </c:pt>
                <c:pt idx="71257">
                  <c:v>45002.086805555555</c:v>
                </c:pt>
                <c:pt idx="71258">
                  <c:v>45002.090277777781</c:v>
                </c:pt>
                <c:pt idx="71259">
                  <c:v>45002.09375</c:v>
                </c:pt>
                <c:pt idx="71260">
                  <c:v>45002.097222222219</c:v>
                </c:pt>
                <c:pt idx="71261">
                  <c:v>45002.100694444445</c:v>
                </c:pt>
                <c:pt idx="71262">
                  <c:v>45002.104166666664</c:v>
                </c:pt>
                <c:pt idx="71263">
                  <c:v>45002.107638888891</c:v>
                </c:pt>
                <c:pt idx="71264">
                  <c:v>45002.111111111109</c:v>
                </c:pt>
                <c:pt idx="71265">
                  <c:v>45002.114583333336</c:v>
                </c:pt>
                <c:pt idx="71266">
                  <c:v>45002.118055555555</c:v>
                </c:pt>
                <c:pt idx="71267">
                  <c:v>45002.121527777781</c:v>
                </c:pt>
                <c:pt idx="71268">
                  <c:v>45002.125</c:v>
                </c:pt>
                <c:pt idx="71269">
                  <c:v>45002.128472222219</c:v>
                </c:pt>
                <c:pt idx="71270">
                  <c:v>45002.131944444445</c:v>
                </c:pt>
                <c:pt idx="71271">
                  <c:v>45002.135416666664</c:v>
                </c:pt>
                <c:pt idx="71272">
                  <c:v>45002.138888888891</c:v>
                </c:pt>
                <c:pt idx="71273">
                  <c:v>45002.142361111109</c:v>
                </c:pt>
                <c:pt idx="71274">
                  <c:v>45002.145833333336</c:v>
                </c:pt>
                <c:pt idx="71275">
                  <c:v>45002.149305555555</c:v>
                </c:pt>
                <c:pt idx="71276">
                  <c:v>45002.152777777781</c:v>
                </c:pt>
                <c:pt idx="71277">
                  <c:v>45002.15625</c:v>
                </c:pt>
                <c:pt idx="71278">
                  <c:v>45002.159722222219</c:v>
                </c:pt>
                <c:pt idx="71279">
                  <c:v>45002.163194444445</c:v>
                </c:pt>
                <c:pt idx="71280">
                  <c:v>45002.166666666664</c:v>
                </c:pt>
                <c:pt idx="71281">
                  <c:v>45002.170138888891</c:v>
                </c:pt>
                <c:pt idx="71282">
                  <c:v>45002.173611111109</c:v>
                </c:pt>
                <c:pt idx="71283">
                  <c:v>45002.177083333336</c:v>
                </c:pt>
                <c:pt idx="71284">
                  <c:v>45002.180555555555</c:v>
                </c:pt>
                <c:pt idx="71285">
                  <c:v>45002.184027777781</c:v>
                </c:pt>
                <c:pt idx="71286">
                  <c:v>45002.1875</c:v>
                </c:pt>
                <c:pt idx="71287">
                  <c:v>45002.190972222219</c:v>
                </c:pt>
                <c:pt idx="71288">
                  <c:v>45002.194444444445</c:v>
                </c:pt>
                <c:pt idx="71289">
                  <c:v>45002.197916666664</c:v>
                </c:pt>
                <c:pt idx="71290">
                  <c:v>45002.201388888891</c:v>
                </c:pt>
                <c:pt idx="71291">
                  <c:v>45002.204861111109</c:v>
                </c:pt>
                <c:pt idx="71292">
                  <c:v>45002.208333333336</c:v>
                </c:pt>
                <c:pt idx="71293">
                  <c:v>45002.211805555555</c:v>
                </c:pt>
                <c:pt idx="71294">
                  <c:v>45002.215277777781</c:v>
                </c:pt>
                <c:pt idx="71295">
                  <c:v>45002.21875</c:v>
                </c:pt>
                <c:pt idx="71296">
                  <c:v>45002.222222222219</c:v>
                </c:pt>
                <c:pt idx="71297">
                  <c:v>45002.225694444445</c:v>
                </c:pt>
                <c:pt idx="71298">
                  <c:v>45002.229166666664</c:v>
                </c:pt>
                <c:pt idx="71299">
                  <c:v>45002.232638888891</c:v>
                </c:pt>
                <c:pt idx="71300">
                  <c:v>45002.236111111109</c:v>
                </c:pt>
                <c:pt idx="71301">
                  <c:v>45002.239583333336</c:v>
                </c:pt>
                <c:pt idx="71302">
                  <c:v>45002.243055555555</c:v>
                </c:pt>
                <c:pt idx="71303">
                  <c:v>45002.246527777781</c:v>
                </c:pt>
                <c:pt idx="71304">
                  <c:v>45002.25</c:v>
                </c:pt>
                <c:pt idx="71305">
                  <c:v>45002.253472222219</c:v>
                </c:pt>
                <c:pt idx="71306">
                  <c:v>45002.256944444445</c:v>
                </c:pt>
                <c:pt idx="71307">
                  <c:v>45002.260416666664</c:v>
                </c:pt>
                <c:pt idx="71308">
                  <c:v>45002.263888888891</c:v>
                </c:pt>
                <c:pt idx="71309">
                  <c:v>45002.267361111109</c:v>
                </c:pt>
                <c:pt idx="71310">
                  <c:v>45002.270833333336</c:v>
                </c:pt>
                <c:pt idx="71311">
                  <c:v>45002.274305555555</c:v>
                </c:pt>
                <c:pt idx="71312">
                  <c:v>45002.277777777781</c:v>
                </c:pt>
                <c:pt idx="71313">
                  <c:v>45002.28125</c:v>
                </c:pt>
                <c:pt idx="71314">
                  <c:v>45002.284722222219</c:v>
                </c:pt>
                <c:pt idx="71315">
                  <c:v>45002.288194444445</c:v>
                </c:pt>
                <c:pt idx="71316">
                  <c:v>45002.291666666664</c:v>
                </c:pt>
                <c:pt idx="71317">
                  <c:v>45002.295138888891</c:v>
                </c:pt>
                <c:pt idx="71318">
                  <c:v>45002.298611111109</c:v>
                </c:pt>
                <c:pt idx="71319">
                  <c:v>45002.302083333336</c:v>
                </c:pt>
                <c:pt idx="71320">
                  <c:v>45002.305555555555</c:v>
                </c:pt>
                <c:pt idx="71321">
                  <c:v>45002.309027777781</c:v>
                </c:pt>
                <c:pt idx="71322">
                  <c:v>45002.3125</c:v>
                </c:pt>
                <c:pt idx="71323">
                  <c:v>45002.315972222219</c:v>
                </c:pt>
                <c:pt idx="71324">
                  <c:v>45002.319444444445</c:v>
                </c:pt>
                <c:pt idx="71325">
                  <c:v>45002.322916666664</c:v>
                </c:pt>
                <c:pt idx="71326">
                  <c:v>45002.326388888891</c:v>
                </c:pt>
                <c:pt idx="71327">
                  <c:v>45002.329861111109</c:v>
                </c:pt>
                <c:pt idx="71328">
                  <c:v>45002.333333333336</c:v>
                </c:pt>
                <c:pt idx="71329">
                  <c:v>45002.336805555555</c:v>
                </c:pt>
                <c:pt idx="71330">
                  <c:v>45002.340277777781</c:v>
                </c:pt>
                <c:pt idx="71331">
                  <c:v>45002.34375</c:v>
                </c:pt>
                <c:pt idx="71332">
                  <c:v>45002.347222222219</c:v>
                </c:pt>
                <c:pt idx="71333">
                  <c:v>45002.350694444445</c:v>
                </c:pt>
                <c:pt idx="71334">
                  <c:v>45002.354166666664</c:v>
                </c:pt>
                <c:pt idx="71335">
                  <c:v>45002.357638888891</c:v>
                </c:pt>
                <c:pt idx="71336">
                  <c:v>45002.361111111109</c:v>
                </c:pt>
                <c:pt idx="71337">
                  <c:v>45002.364583333336</c:v>
                </c:pt>
                <c:pt idx="71338">
                  <c:v>45002.368055555555</c:v>
                </c:pt>
                <c:pt idx="71339">
                  <c:v>45002.371527777781</c:v>
                </c:pt>
                <c:pt idx="71340">
                  <c:v>45002.375</c:v>
                </c:pt>
                <c:pt idx="71341">
                  <c:v>45002.378472222219</c:v>
                </c:pt>
                <c:pt idx="71342">
                  <c:v>45002.381944444445</c:v>
                </c:pt>
                <c:pt idx="71343">
                  <c:v>45002.385416666664</c:v>
                </c:pt>
                <c:pt idx="71344">
                  <c:v>45002.388888888891</c:v>
                </c:pt>
                <c:pt idx="71345">
                  <c:v>45002.392361111109</c:v>
                </c:pt>
                <c:pt idx="71346">
                  <c:v>45002.395833333336</c:v>
                </c:pt>
                <c:pt idx="71347">
                  <c:v>45002.399305555555</c:v>
                </c:pt>
                <c:pt idx="71348">
                  <c:v>45002.402777777781</c:v>
                </c:pt>
                <c:pt idx="71349">
                  <c:v>45002.40625</c:v>
                </c:pt>
                <c:pt idx="71350">
                  <c:v>45002.409722222219</c:v>
                </c:pt>
                <c:pt idx="71351">
                  <c:v>45002.413194444445</c:v>
                </c:pt>
                <c:pt idx="71352">
                  <c:v>45002.416666666664</c:v>
                </c:pt>
                <c:pt idx="71353">
                  <c:v>45002.420138888891</c:v>
                </c:pt>
                <c:pt idx="71354">
                  <c:v>45002.423611111109</c:v>
                </c:pt>
                <c:pt idx="71355">
                  <c:v>45002.427083333336</c:v>
                </c:pt>
                <c:pt idx="71356">
                  <c:v>45002.430555555555</c:v>
                </c:pt>
                <c:pt idx="71357">
                  <c:v>45002.434027777781</c:v>
                </c:pt>
                <c:pt idx="71358">
                  <c:v>45002.4375</c:v>
                </c:pt>
                <c:pt idx="71359">
                  <c:v>45002.440972222219</c:v>
                </c:pt>
                <c:pt idx="71360">
                  <c:v>45002.444444444445</c:v>
                </c:pt>
                <c:pt idx="71361">
                  <c:v>45002.447916666664</c:v>
                </c:pt>
                <c:pt idx="71362">
                  <c:v>45002.451388888891</c:v>
                </c:pt>
                <c:pt idx="71363">
                  <c:v>45002.454861111109</c:v>
                </c:pt>
                <c:pt idx="71364">
                  <c:v>45002.458333333336</c:v>
                </c:pt>
                <c:pt idx="71365">
                  <c:v>45002.461805555555</c:v>
                </c:pt>
                <c:pt idx="71366">
                  <c:v>45002.465277777781</c:v>
                </c:pt>
                <c:pt idx="71367">
                  <c:v>45002.46875</c:v>
                </c:pt>
                <c:pt idx="71368">
                  <c:v>45002.472222222219</c:v>
                </c:pt>
                <c:pt idx="71369">
                  <c:v>45002.475694444445</c:v>
                </c:pt>
                <c:pt idx="71370">
                  <c:v>45002.479166666664</c:v>
                </c:pt>
                <c:pt idx="71371">
                  <c:v>45002.482638888891</c:v>
                </c:pt>
                <c:pt idx="71372">
                  <c:v>45002.486111111109</c:v>
                </c:pt>
                <c:pt idx="71373">
                  <c:v>45002.489583333336</c:v>
                </c:pt>
                <c:pt idx="71374">
                  <c:v>45002.493055555555</c:v>
                </c:pt>
                <c:pt idx="71375">
                  <c:v>45002.496527777781</c:v>
                </c:pt>
                <c:pt idx="71376">
                  <c:v>45002.5</c:v>
                </c:pt>
                <c:pt idx="71377">
                  <c:v>45002.503472222219</c:v>
                </c:pt>
                <c:pt idx="71378">
                  <c:v>45002.506944444445</c:v>
                </c:pt>
                <c:pt idx="71379">
                  <c:v>45002.510416666664</c:v>
                </c:pt>
                <c:pt idx="71380">
                  <c:v>45002.513888888891</c:v>
                </c:pt>
                <c:pt idx="71381">
                  <c:v>45002.517361111109</c:v>
                </c:pt>
                <c:pt idx="71382">
                  <c:v>45002.520833333336</c:v>
                </c:pt>
                <c:pt idx="71383">
                  <c:v>45002.524305555555</c:v>
                </c:pt>
                <c:pt idx="71384">
                  <c:v>45002.527777777781</c:v>
                </c:pt>
                <c:pt idx="71385">
                  <c:v>45002.53125</c:v>
                </c:pt>
                <c:pt idx="71386">
                  <c:v>45002.534722222219</c:v>
                </c:pt>
                <c:pt idx="71387">
                  <c:v>45002.538194444445</c:v>
                </c:pt>
                <c:pt idx="71388">
                  <c:v>45002.541666666664</c:v>
                </c:pt>
                <c:pt idx="71389">
                  <c:v>45002.545138888891</c:v>
                </c:pt>
                <c:pt idx="71390">
                  <c:v>45002.548611111109</c:v>
                </c:pt>
                <c:pt idx="71391">
                  <c:v>45002.552083333336</c:v>
                </c:pt>
                <c:pt idx="71392">
                  <c:v>45002.555555555555</c:v>
                </c:pt>
                <c:pt idx="71393">
                  <c:v>45002.559027777781</c:v>
                </c:pt>
                <c:pt idx="71394">
                  <c:v>45002.5625</c:v>
                </c:pt>
                <c:pt idx="71395">
                  <c:v>45002.565972222219</c:v>
                </c:pt>
                <c:pt idx="71396">
                  <c:v>45002.569444444445</c:v>
                </c:pt>
                <c:pt idx="71397">
                  <c:v>45002.572916666664</c:v>
                </c:pt>
                <c:pt idx="71398">
                  <c:v>45002.576388888891</c:v>
                </c:pt>
                <c:pt idx="71399">
                  <c:v>45002.579861111109</c:v>
                </c:pt>
                <c:pt idx="71400">
                  <c:v>45002.583333333336</c:v>
                </c:pt>
                <c:pt idx="71401">
                  <c:v>45002.586805555555</c:v>
                </c:pt>
                <c:pt idx="71402">
                  <c:v>45002.590277777781</c:v>
                </c:pt>
                <c:pt idx="71403">
                  <c:v>45002.59375</c:v>
                </c:pt>
                <c:pt idx="71404">
                  <c:v>45002.597222222219</c:v>
                </c:pt>
                <c:pt idx="71405">
                  <c:v>45002.600694444445</c:v>
                </c:pt>
                <c:pt idx="71406">
                  <c:v>45002.604166666664</c:v>
                </c:pt>
                <c:pt idx="71407">
                  <c:v>45002.607638888891</c:v>
                </c:pt>
                <c:pt idx="71408">
                  <c:v>45002.611111111109</c:v>
                </c:pt>
                <c:pt idx="71409">
                  <c:v>45002.614583333336</c:v>
                </c:pt>
                <c:pt idx="71410">
                  <c:v>45002.618055555555</c:v>
                </c:pt>
                <c:pt idx="71411">
                  <c:v>45002.621527777781</c:v>
                </c:pt>
                <c:pt idx="71412">
                  <c:v>45002.625</c:v>
                </c:pt>
                <c:pt idx="71413">
                  <c:v>45002.628472222219</c:v>
                </c:pt>
                <c:pt idx="71414">
                  <c:v>45002.631944444445</c:v>
                </c:pt>
                <c:pt idx="71415">
                  <c:v>45002.635416666664</c:v>
                </c:pt>
                <c:pt idx="71416">
                  <c:v>45002.638888888891</c:v>
                </c:pt>
                <c:pt idx="71417">
                  <c:v>45002.642361111109</c:v>
                </c:pt>
                <c:pt idx="71418">
                  <c:v>45002.645833333336</c:v>
                </c:pt>
                <c:pt idx="71419">
                  <c:v>45002.649305555555</c:v>
                </c:pt>
                <c:pt idx="71420">
                  <c:v>45002.652777777781</c:v>
                </c:pt>
                <c:pt idx="71421">
                  <c:v>45002.65625</c:v>
                </c:pt>
                <c:pt idx="71422">
                  <c:v>45002.659722222219</c:v>
                </c:pt>
                <c:pt idx="71423">
                  <c:v>45002.663194444445</c:v>
                </c:pt>
                <c:pt idx="71424">
                  <c:v>45002.666666666664</c:v>
                </c:pt>
                <c:pt idx="71425">
                  <c:v>45002.670138888891</c:v>
                </c:pt>
                <c:pt idx="71426">
                  <c:v>45002.673611111109</c:v>
                </c:pt>
                <c:pt idx="71427">
                  <c:v>45002.677083333336</c:v>
                </c:pt>
                <c:pt idx="71428">
                  <c:v>45002.680555555555</c:v>
                </c:pt>
                <c:pt idx="71429">
                  <c:v>45002.684027777781</c:v>
                </c:pt>
                <c:pt idx="71430">
                  <c:v>45002.6875</c:v>
                </c:pt>
                <c:pt idx="71431">
                  <c:v>45002.690972222219</c:v>
                </c:pt>
                <c:pt idx="71432">
                  <c:v>45002.694444444445</c:v>
                </c:pt>
                <c:pt idx="71433">
                  <c:v>45002.697916666664</c:v>
                </c:pt>
                <c:pt idx="71434">
                  <c:v>45002.701388888891</c:v>
                </c:pt>
                <c:pt idx="71435">
                  <c:v>45002.704861111109</c:v>
                </c:pt>
                <c:pt idx="71436">
                  <c:v>45002.708333333336</c:v>
                </c:pt>
                <c:pt idx="71437">
                  <c:v>45002.711805555555</c:v>
                </c:pt>
                <c:pt idx="71438">
                  <c:v>45002.715277777781</c:v>
                </c:pt>
                <c:pt idx="71439">
                  <c:v>45002.71875</c:v>
                </c:pt>
                <c:pt idx="71440">
                  <c:v>45002.722222222219</c:v>
                </c:pt>
                <c:pt idx="71441">
                  <c:v>45002.725694444445</c:v>
                </c:pt>
                <c:pt idx="71442">
                  <c:v>45002.729166666664</c:v>
                </c:pt>
                <c:pt idx="71443">
                  <c:v>45002.732638888891</c:v>
                </c:pt>
                <c:pt idx="71444">
                  <c:v>45002.736111111109</c:v>
                </c:pt>
                <c:pt idx="71445">
                  <c:v>45002.739583333336</c:v>
                </c:pt>
                <c:pt idx="71446">
                  <c:v>45002.743055555555</c:v>
                </c:pt>
                <c:pt idx="71447">
                  <c:v>45002.746527777781</c:v>
                </c:pt>
                <c:pt idx="71448">
                  <c:v>45002.75</c:v>
                </c:pt>
                <c:pt idx="71449">
                  <c:v>45002.753472222219</c:v>
                </c:pt>
                <c:pt idx="71450">
                  <c:v>45002.756944444445</c:v>
                </c:pt>
                <c:pt idx="71451">
                  <c:v>45002.760416666664</c:v>
                </c:pt>
                <c:pt idx="71452">
                  <c:v>45002.763888888891</c:v>
                </c:pt>
                <c:pt idx="71453">
                  <c:v>45002.767361111109</c:v>
                </c:pt>
                <c:pt idx="71454">
                  <c:v>45002.770833333336</c:v>
                </c:pt>
                <c:pt idx="71455">
                  <c:v>45002.774305555555</c:v>
                </c:pt>
                <c:pt idx="71456">
                  <c:v>45002.777777777781</c:v>
                </c:pt>
                <c:pt idx="71457">
                  <c:v>45002.78125</c:v>
                </c:pt>
                <c:pt idx="71458">
                  <c:v>45002.784722222219</c:v>
                </c:pt>
                <c:pt idx="71459">
                  <c:v>45002.788194444445</c:v>
                </c:pt>
                <c:pt idx="71460">
                  <c:v>45002.791666666664</c:v>
                </c:pt>
                <c:pt idx="71461">
                  <c:v>45002.795138888891</c:v>
                </c:pt>
                <c:pt idx="71462">
                  <c:v>45002.798611111109</c:v>
                </c:pt>
                <c:pt idx="71463">
                  <c:v>45002.802083333336</c:v>
                </c:pt>
                <c:pt idx="71464">
                  <c:v>45002.805555555555</c:v>
                </c:pt>
                <c:pt idx="71465">
                  <c:v>45002.809027777781</c:v>
                </c:pt>
                <c:pt idx="71466">
                  <c:v>45002.8125</c:v>
                </c:pt>
                <c:pt idx="71467">
                  <c:v>45002.815972222219</c:v>
                </c:pt>
                <c:pt idx="71468">
                  <c:v>45002.819444444445</c:v>
                </c:pt>
                <c:pt idx="71469">
                  <c:v>45002.822916666664</c:v>
                </c:pt>
                <c:pt idx="71470">
                  <c:v>45002.826388888891</c:v>
                </c:pt>
                <c:pt idx="71471">
                  <c:v>45002.829861111109</c:v>
                </c:pt>
                <c:pt idx="71472">
                  <c:v>45002.833333333336</c:v>
                </c:pt>
                <c:pt idx="71473">
                  <c:v>45002.836805555555</c:v>
                </c:pt>
                <c:pt idx="71474">
                  <c:v>45002.840277777781</c:v>
                </c:pt>
                <c:pt idx="71475">
                  <c:v>45002.84375</c:v>
                </c:pt>
                <c:pt idx="71476">
                  <c:v>45002.847222222219</c:v>
                </c:pt>
                <c:pt idx="71477">
                  <c:v>45002.850694444445</c:v>
                </c:pt>
                <c:pt idx="71478">
                  <c:v>45002.854166666664</c:v>
                </c:pt>
                <c:pt idx="71479">
                  <c:v>45002.857638888891</c:v>
                </c:pt>
                <c:pt idx="71480">
                  <c:v>45002.861111111109</c:v>
                </c:pt>
                <c:pt idx="71481">
                  <c:v>45002.864583333336</c:v>
                </c:pt>
                <c:pt idx="71482">
                  <c:v>45002.868055555555</c:v>
                </c:pt>
                <c:pt idx="71483">
                  <c:v>45002.871527777781</c:v>
                </c:pt>
                <c:pt idx="71484">
                  <c:v>45002.875</c:v>
                </c:pt>
                <c:pt idx="71485">
                  <c:v>45002.878472222219</c:v>
                </c:pt>
                <c:pt idx="71486">
                  <c:v>45002.881944444445</c:v>
                </c:pt>
                <c:pt idx="71487">
                  <c:v>45002.885416666664</c:v>
                </c:pt>
                <c:pt idx="71488">
                  <c:v>45002.888888888891</c:v>
                </c:pt>
                <c:pt idx="71489">
                  <c:v>45002.892361111109</c:v>
                </c:pt>
                <c:pt idx="71490">
                  <c:v>45002.895833333336</c:v>
                </c:pt>
                <c:pt idx="71491">
                  <c:v>45002.899305555555</c:v>
                </c:pt>
                <c:pt idx="71492">
                  <c:v>45002.902777777781</c:v>
                </c:pt>
                <c:pt idx="71493">
                  <c:v>45002.90625</c:v>
                </c:pt>
                <c:pt idx="71494">
                  <c:v>45002.909722222219</c:v>
                </c:pt>
                <c:pt idx="71495">
                  <c:v>45002.913194444445</c:v>
                </c:pt>
                <c:pt idx="71496">
                  <c:v>45002.916666666664</c:v>
                </c:pt>
                <c:pt idx="71497">
                  <c:v>45002.920138888891</c:v>
                </c:pt>
                <c:pt idx="71498">
                  <c:v>45002.923611111109</c:v>
                </c:pt>
                <c:pt idx="71499">
                  <c:v>45002.927083333336</c:v>
                </c:pt>
                <c:pt idx="71500">
                  <c:v>45002.930555555555</c:v>
                </c:pt>
                <c:pt idx="71501">
                  <c:v>45002.934027777781</c:v>
                </c:pt>
                <c:pt idx="71502">
                  <c:v>45002.9375</c:v>
                </c:pt>
                <c:pt idx="71503">
                  <c:v>45002.940972222219</c:v>
                </c:pt>
                <c:pt idx="71504">
                  <c:v>45002.944444444445</c:v>
                </c:pt>
                <c:pt idx="71505">
                  <c:v>45002.947916666664</c:v>
                </c:pt>
                <c:pt idx="71506">
                  <c:v>45002.951388888891</c:v>
                </c:pt>
                <c:pt idx="71507">
                  <c:v>45002.954861111109</c:v>
                </c:pt>
                <c:pt idx="71508">
                  <c:v>45002.958333333336</c:v>
                </c:pt>
                <c:pt idx="71509">
                  <c:v>45002.961805555555</c:v>
                </c:pt>
                <c:pt idx="71510">
                  <c:v>45002.965277777781</c:v>
                </c:pt>
                <c:pt idx="71511">
                  <c:v>45002.96875</c:v>
                </c:pt>
                <c:pt idx="71512">
                  <c:v>45002.972222222219</c:v>
                </c:pt>
                <c:pt idx="71513">
                  <c:v>45002.975694444445</c:v>
                </c:pt>
                <c:pt idx="71514">
                  <c:v>45002.979166666664</c:v>
                </c:pt>
                <c:pt idx="71515">
                  <c:v>45002.982638888891</c:v>
                </c:pt>
                <c:pt idx="71516">
                  <c:v>45002.986111111109</c:v>
                </c:pt>
                <c:pt idx="71517">
                  <c:v>45002.989583333336</c:v>
                </c:pt>
                <c:pt idx="71518">
                  <c:v>45002.993055555555</c:v>
                </c:pt>
                <c:pt idx="71519">
                  <c:v>45002.996527777781</c:v>
                </c:pt>
                <c:pt idx="71520">
                  <c:v>45003</c:v>
                </c:pt>
                <c:pt idx="71521">
                  <c:v>45003.003472222219</c:v>
                </c:pt>
                <c:pt idx="71522">
                  <c:v>45003.006944444445</c:v>
                </c:pt>
                <c:pt idx="71523">
                  <c:v>45003.010416666664</c:v>
                </c:pt>
                <c:pt idx="71524">
                  <c:v>45003.013888888891</c:v>
                </c:pt>
                <c:pt idx="71525">
                  <c:v>45003.017361111109</c:v>
                </c:pt>
                <c:pt idx="71526">
                  <c:v>45003.020833333336</c:v>
                </c:pt>
                <c:pt idx="71527">
                  <c:v>45003.024305555555</c:v>
                </c:pt>
                <c:pt idx="71528">
                  <c:v>45003.027777777781</c:v>
                </c:pt>
                <c:pt idx="71529">
                  <c:v>45003.03125</c:v>
                </c:pt>
                <c:pt idx="71530">
                  <c:v>45003.034722222219</c:v>
                </c:pt>
                <c:pt idx="71531">
                  <c:v>45003.038194444445</c:v>
                </c:pt>
                <c:pt idx="71532">
                  <c:v>45003.041666666664</c:v>
                </c:pt>
                <c:pt idx="71533">
                  <c:v>45003.045138888891</c:v>
                </c:pt>
                <c:pt idx="71534">
                  <c:v>45003.048611111109</c:v>
                </c:pt>
                <c:pt idx="71535">
                  <c:v>45003.052083333336</c:v>
                </c:pt>
                <c:pt idx="71536">
                  <c:v>45003.055555555555</c:v>
                </c:pt>
                <c:pt idx="71537">
                  <c:v>45003.059027777781</c:v>
                </c:pt>
                <c:pt idx="71538">
                  <c:v>45003.0625</c:v>
                </c:pt>
                <c:pt idx="71539">
                  <c:v>45003.065972222219</c:v>
                </c:pt>
                <c:pt idx="71540">
                  <c:v>45003.069444444445</c:v>
                </c:pt>
                <c:pt idx="71541">
                  <c:v>45003.072916666664</c:v>
                </c:pt>
                <c:pt idx="71542">
                  <c:v>45003.076388888891</c:v>
                </c:pt>
                <c:pt idx="71543">
                  <c:v>45003.079861111109</c:v>
                </c:pt>
                <c:pt idx="71544">
                  <c:v>45003.083333333336</c:v>
                </c:pt>
                <c:pt idx="71545">
                  <c:v>45003.086805555555</c:v>
                </c:pt>
                <c:pt idx="71546">
                  <c:v>45003.090277777781</c:v>
                </c:pt>
                <c:pt idx="71547">
                  <c:v>45003.09375</c:v>
                </c:pt>
                <c:pt idx="71548">
                  <c:v>45003.097222222219</c:v>
                </c:pt>
                <c:pt idx="71549">
                  <c:v>45003.100694444445</c:v>
                </c:pt>
                <c:pt idx="71550">
                  <c:v>45003.104166666664</c:v>
                </c:pt>
                <c:pt idx="71551">
                  <c:v>45003.107638888891</c:v>
                </c:pt>
                <c:pt idx="71552">
                  <c:v>45003.111111111109</c:v>
                </c:pt>
                <c:pt idx="71553">
                  <c:v>45003.114583333336</c:v>
                </c:pt>
                <c:pt idx="71554">
                  <c:v>45003.118055555555</c:v>
                </c:pt>
                <c:pt idx="71555">
                  <c:v>45003.121527777781</c:v>
                </c:pt>
                <c:pt idx="71556">
                  <c:v>45003.125</c:v>
                </c:pt>
                <c:pt idx="71557">
                  <c:v>45003.128472222219</c:v>
                </c:pt>
                <c:pt idx="71558">
                  <c:v>45003.131944444445</c:v>
                </c:pt>
                <c:pt idx="71559">
                  <c:v>45003.135416666664</c:v>
                </c:pt>
                <c:pt idx="71560">
                  <c:v>45003.138888888891</c:v>
                </c:pt>
                <c:pt idx="71561">
                  <c:v>45003.142361111109</c:v>
                </c:pt>
                <c:pt idx="71562">
                  <c:v>45003.145833333336</c:v>
                </c:pt>
                <c:pt idx="71563">
                  <c:v>45003.149305555555</c:v>
                </c:pt>
                <c:pt idx="71564">
                  <c:v>45003.152777777781</c:v>
                </c:pt>
                <c:pt idx="71565">
                  <c:v>45003.15625</c:v>
                </c:pt>
                <c:pt idx="71566">
                  <c:v>45003.159722222219</c:v>
                </c:pt>
                <c:pt idx="71567">
                  <c:v>45003.163194444445</c:v>
                </c:pt>
                <c:pt idx="71568">
                  <c:v>45003.166666666664</c:v>
                </c:pt>
                <c:pt idx="71569">
                  <c:v>45003.170138888891</c:v>
                </c:pt>
                <c:pt idx="71570">
                  <c:v>45003.173611111109</c:v>
                </c:pt>
                <c:pt idx="71571">
                  <c:v>45003.177083333336</c:v>
                </c:pt>
                <c:pt idx="71572">
                  <c:v>45003.180555555555</c:v>
                </c:pt>
                <c:pt idx="71573">
                  <c:v>45003.184027777781</c:v>
                </c:pt>
                <c:pt idx="71574">
                  <c:v>45003.1875</c:v>
                </c:pt>
                <c:pt idx="71575">
                  <c:v>45003.190972222219</c:v>
                </c:pt>
                <c:pt idx="71576">
                  <c:v>45003.194444444445</c:v>
                </c:pt>
                <c:pt idx="71577">
                  <c:v>45003.197916666664</c:v>
                </c:pt>
                <c:pt idx="71578">
                  <c:v>45003.201388888891</c:v>
                </c:pt>
                <c:pt idx="71579">
                  <c:v>45003.204861111109</c:v>
                </c:pt>
                <c:pt idx="71580">
                  <c:v>45003.208333333336</c:v>
                </c:pt>
                <c:pt idx="71581">
                  <c:v>45003.211805555555</c:v>
                </c:pt>
                <c:pt idx="71582">
                  <c:v>45003.215277777781</c:v>
                </c:pt>
                <c:pt idx="71583">
                  <c:v>45003.21875</c:v>
                </c:pt>
                <c:pt idx="71584">
                  <c:v>45003.222222222219</c:v>
                </c:pt>
                <c:pt idx="71585">
                  <c:v>45003.225694444445</c:v>
                </c:pt>
                <c:pt idx="71586">
                  <c:v>45003.229166666664</c:v>
                </c:pt>
                <c:pt idx="71587">
                  <c:v>45003.232638888891</c:v>
                </c:pt>
                <c:pt idx="71588">
                  <c:v>45003.236111111109</c:v>
                </c:pt>
                <c:pt idx="71589">
                  <c:v>45003.239583333336</c:v>
                </c:pt>
                <c:pt idx="71590">
                  <c:v>45003.243055555555</c:v>
                </c:pt>
                <c:pt idx="71591">
                  <c:v>45003.246527777781</c:v>
                </c:pt>
                <c:pt idx="71592">
                  <c:v>45003.25</c:v>
                </c:pt>
                <c:pt idx="71593">
                  <c:v>45003.253472222219</c:v>
                </c:pt>
                <c:pt idx="71594">
                  <c:v>45003.256944444445</c:v>
                </c:pt>
                <c:pt idx="71595">
                  <c:v>45003.260416666664</c:v>
                </c:pt>
                <c:pt idx="71596">
                  <c:v>45003.263888888891</c:v>
                </c:pt>
                <c:pt idx="71597">
                  <c:v>45003.267361111109</c:v>
                </c:pt>
                <c:pt idx="71598">
                  <c:v>45003.270833333336</c:v>
                </c:pt>
                <c:pt idx="71599">
                  <c:v>45003.274305555555</c:v>
                </c:pt>
                <c:pt idx="71600">
                  <c:v>45003.277777777781</c:v>
                </c:pt>
                <c:pt idx="71601">
                  <c:v>45003.28125</c:v>
                </c:pt>
                <c:pt idx="71602">
                  <c:v>45003.284722222219</c:v>
                </c:pt>
                <c:pt idx="71603">
                  <c:v>45003.288194444445</c:v>
                </c:pt>
                <c:pt idx="71604">
                  <c:v>45003.291666666664</c:v>
                </c:pt>
                <c:pt idx="71605">
                  <c:v>45003.295138888891</c:v>
                </c:pt>
                <c:pt idx="71606">
                  <c:v>45003.298611111109</c:v>
                </c:pt>
                <c:pt idx="71607">
                  <c:v>45003.302083333336</c:v>
                </c:pt>
                <c:pt idx="71608">
                  <c:v>45003.305555555555</c:v>
                </c:pt>
                <c:pt idx="71609">
                  <c:v>45003.309027777781</c:v>
                </c:pt>
                <c:pt idx="71610">
                  <c:v>45003.3125</c:v>
                </c:pt>
                <c:pt idx="71611">
                  <c:v>45003.315972222219</c:v>
                </c:pt>
                <c:pt idx="71612">
                  <c:v>45003.319444444445</c:v>
                </c:pt>
                <c:pt idx="71613">
                  <c:v>45003.322916666664</c:v>
                </c:pt>
                <c:pt idx="71614">
                  <c:v>45003.326388888891</c:v>
                </c:pt>
                <c:pt idx="71615">
                  <c:v>45003.329861111109</c:v>
                </c:pt>
                <c:pt idx="71616">
                  <c:v>45003.333333333336</c:v>
                </c:pt>
                <c:pt idx="71617">
                  <c:v>45003.336805555555</c:v>
                </c:pt>
                <c:pt idx="71618">
                  <c:v>45003.340277777781</c:v>
                </c:pt>
                <c:pt idx="71619">
                  <c:v>45003.34375</c:v>
                </c:pt>
                <c:pt idx="71620">
                  <c:v>45003.347222222219</c:v>
                </c:pt>
                <c:pt idx="71621">
                  <c:v>45003.350694444445</c:v>
                </c:pt>
                <c:pt idx="71622">
                  <c:v>45003.354166666664</c:v>
                </c:pt>
                <c:pt idx="71623">
                  <c:v>45003.357638888891</c:v>
                </c:pt>
                <c:pt idx="71624">
                  <c:v>45003.361111111109</c:v>
                </c:pt>
                <c:pt idx="71625">
                  <c:v>45003.364583333336</c:v>
                </c:pt>
                <c:pt idx="71626">
                  <c:v>45003.368055555555</c:v>
                </c:pt>
                <c:pt idx="71627">
                  <c:v>45003.371527777781</c:v>
                </c:pt>
                <c:pt idx="71628">
                  <c:v>45003.375</c:v>
                </c:pt>
                <c:pt idx="71629">
                  <c:v>45003.378472222219</c:v>
                </c:pt>
                <c:pt idx="71630">
                  <c:v>45003.381944444445</c:v>
                </c:pt>
                <c:pt idx="71631">
                  <c:v>45003.385416666664</c:v>
                </c:pt>
                <c:pt idx="71632">
                  <c:v>45003.388888888891</c:v>
                </c:pt>
                <c:pt idx="71633">
                  <c:v>45003.392361111109</c:v>
                </c:pt>
                <c:pt idx="71634">
                  <c:v>45003.395833333336</c:v>
                </c:pt>
                <c:pt idx="71635">
                  <c:v>45003.399305555555</c:v>
                </c:pt>
                <c:pt idx="71636">
                  <c:v>45003.402777777781</c:v>
                </c:pt>
                <c:pt idx="71637">
                  <c:v>45003.40625</c:v>
                </c:pt>
                <c:pt idx="71638">
                  <c:v>45003.409722222219</c:v>
                </c:pt>
                <c:pt idx="71639">
                  <c:v>45003.413194444445</c:v>
                </c:pt>
                <c:pt idx="71640">
                  <c:v>45003.416666666664</c:v>
                </c:pt>
                <c:pt idx="71641">
                  <c:v>45003.420138888891</c:v>
                </c:pt>
                <c:pt idx="71642">
                  <c:v>45003.423611111109</c:v>
                </c:pt>
                <c:pt idx="71643">
                  <c:v>45003.427083333336</c:v>
                </c:pt>
                <c:pt idx="71644">
                  <c:v>45003.430555555555</c:v>
                </c:pt>
                <c:pt idx="71645">
                  <c:v>45003.434027777781</c:v>
                </c:pt>
                <c:pt idx="71646">
                  <c:v>45003.4375</c:v>
                </c:pt>
                <c:pt idx="71647">
                  <c:v>45003.440972222219</c:v>
                </c:pt>
                <c:pt idx="71648">
                  <c:v>45003.444444444445</c:v>
                </c:pt>
                <c:pt idx="71649">
                  <c:v>45003.447916666664</c:v>
                </c:pt>
                <c:pt idx="71650">
                  <c:v>45003.451388888891</c:v>
                </c:pt>
                <c:pt idx="71651">
                  <c:v>45003.454861111109</c:v>
                </c:pt>
                <c:pt idx="71652">
                  <c:v>45003.458333333336</c:v>
                </c:pt>
                <c:pt idx="71653">
                  <c:v>45003.461805555555</c:v>
                </c:pt>
                <c:pt idx="71654">
                  <c:v>45003.465277777781</c:v>
                </c:pt>
                <c:pt idx="71655">
                  <c:v>45003.46875</c:v>
                </c:pt>
                <c:pt idx="71656">
                  <c:v>45003.472222222219</c:v>
                </c:pt>
                <c:pt idx="71657">
                  <c:v>45003.475694444445</c:v>
                </c:pt>
                <c:pt idx="71658">
                  <c:v>45003.479166666664</c:v>
                </c:pt>
                <c:pt idx="71659">
                  <c:v>45003.482638888891</c:v>
                </c:pt>
                <c:pt idx="71660">
                  <c:v>45003.486111111109</c:v>
                </c:pt>
                <c:pt idx="71661">
                  <c:v>45003.489583333336</c:v>
                </c:pt>
                <c:pt idx="71662">
                  <c:v>45003.493055555555</c:v>
                </c:pt>
                <c:pt idx="71663">
                  <c:v>45003.496527777781</c:v>
                </c:pt>
                <c:pt idx="71664">
                  <c:v>45003.5</c:v>
                </c:pt>
                <c:pt idx="71665">
                  <c:v>45003.503472222219</c:v>
                </c:pt>
                <c:pt idx="71666">
                  <c:v>45003.506944444445</c:v>
                </c:pt>
                <c:pt idx="71667">
                  <c:v>45003.510416666664</c:v>
                </c:pt>
                <c:pt idx="71668">
                  <c:v>45003.513888888891</c:v>
                </c:pt>
                <c:pt idx="71669">
                  <c:v>45003.517361111109</c:v>
                </c:pt>
                <c:pt idx="71670">
                  <c:v>45003.520833333336</c:v>
                </c:pt>
                <c:pt idx="71671">
                  <c:v>45003.524305555555</c:v>
                </c:pt>
                <c:pt idx="71672">
                  <c:v>45003.527777777781</c:v>
                </c:pt>
                <c:pt idx="71673">
                  <c:v>45003.53125</c:v>
                </c:pt>
                <c:pt idx="71674">
                  <c:v>45003.534722222219</c:v>
                </c:pt>
                <c:pt idx="71675">
                  <c:v>45003.538194444445</c:v>
                </c:pt>
                <c:pt idx="71676">
                  <c:v>45003.541666666664</c:v>
                </c:pt>
                <c:pt idx="71677">
                  <c:v>45003.545138888891</c:v>
                </c:pt>
                <c:pt idx="71678">
                  <c:v>45003.548611111109</c:v>
                </c:pt>
                <c:pt idx="71679">
                  <c:v>45003.552083333336</c:v>
                </c:pt>
                <c:pt idx="71680">
                  <c:v>45003.555555555555</c:v>
                </c:pt>
                <c:pt idx="71681">
                  <c:v>45003.559027777781</c:v>
                </c:pt>
                <c:pt idx="71682">
                  <c:v>45003.5625</c:v>
                </c:pt>
                <c:pt idx="71683">
                  <c:v>45003.565972222219</c:v>
                </c:pt>
                <c:pt idx="71684">
                  <c:v>45003.569444444445</c:v>
                </c:pt>
                <c:pt idx="71685">
                  <c:v>45003.572916666664</c:v>
                </c:pt>
                <c:pt idx="71686">
                  <c:v>45003.576388888891</c:v>
                </c:pt>
                <c:pt idx="71687">
                  <c:v>45003.579861111109</c:v>
                </c:pt>
                <c:pt idx="71688">
                  <c:v>45003.583333333336</c:v>
                </c:pt>
                <c:pt idx="71689">
                  <c:v>45003.586805555555</c:v>
                </c:pt>
                <c:pt idx="71690">
                  <c:v>45003.590277777781</c:v>
                </c:pt>
                <c:pt idx="71691">
                  <c:v>45003.59375</c:v>
                </c:pt>
                <c:pt idx="71692">
                  <c:v>45003.597222222219</c:v>
                </c:pt>
                <c:pt idx="71693">
                  <c:v>45003.600694444445</c:v>
                </c:pt>
                <c:pt idx="71694">
                  <c:v>45003.604166666664</c:v>
                </c:pt>
                <c:pt idx="71695">
                  <c:v>45003.607638888891</c:v>
                </c:pt>
                <c:pt idx="71696">
                  <c:v>45003.611111111109</c:v>
                </c:pt>
                <c:pt idx="71697">
                  <c:v>45003.614583333336</c:v>
                </c:pt>
                <c:pt idx="71698">
                  <c:v>45003.618055555555</c:v>
                </c:pt>
                <c:pt idx="71699">
                  <c:v>45003.621527777781</c:v>
                </c:pt>
                <c:pt idx="71700">
                  <c:v>45003.625</c:v>
                </c:pt>
                <c:pt idx="71701">
                  <c:v>45003.628472222219</c:v>
                </c:pt>
                <c:pt idx="71702">
                  <c:v>45003.631944444445</c:v>
                </c:pt>
                <c:pt idx="71703">
                  <c:v>45003.635416666664</c:v>
                </c:pt>
                <c:pt idx="71704">
                  <c:v>45003.638888888891</c:v>
                </c:pt>
                <c:pt idx="71705">
                  <c:v>45003.642361111109</c:v>
                </c:pt>
                <c:pt idx="71706">
                  <c:v>45003.645833333336</c:v>
                </c:pt>
                <c:pt idx="71707">
                  <c:v>45003.649305555555</c:v>
                </c:pt>
                <c:pt idx="71708">
                  <c:v>45003.652777777781</c:v>
                </c:pt>
                <c:pt idx="71709">
                  <c:v>45003.65625</c:v>
                </c:pt>
                <c:pt idx="71710">
                  <c:v>45003.659722222219</c:v>
                </c:pt>
                <c:pt idx="71711">
                  <c:v>45003.663194444445</c:v>
                </c:pt>
                <c:pt idx="71712">
                  <c:v>45003.666666666664</c:v>
                </c:pt>
                <c:pt idx="71713">
                  <c:v>45003.670138888891</c:v>
                </c:pt>
                <c:pt idx="71714">
                  <c:v>45003.673611111109</c:v>
                </c:pt>
                <c:pt idx="71715">
                  <c:v>45003.677083333336</c:v>
                </c:pt>
                <c:pt idx="71716">
                  <c:v>45003.680555555555</c:v>
                </c:pt>
                <c:pt idx="71717">
                  <c:v>45003.684027777781</c:v>
                </c:pt>
                <c:pt idx="71718">
                  <c:v>45003.6875</c:v>
                </c:pt>
                <c:pt idx="71719">
                  <c:v>45003.690972222219</c:v>
                </c:pt>
                <c:pt idx="71720">
                  <c:v>45003.694444444445</c:v>
                </c:pt>
                <c:pt idx="71721">
                  <c:v>45003.697916666664</c:v>
                </c:pt>
                <c:pt idx="71722">
                  <c:v>45003.701388888891</c:v>
                </c:pt>
                <c:pt idx="71723">
                  <c:v>45003.704861111109</c:v>
                </c:pt>
                <c:pt idx="71724">
                  <c:v>45003.708333333336</c:v>
                </c:pt>
                <c:pt idx="71725">
                  <c:v>45003.711805555555</c:v>
                </c:pt>
                <c:pt idx="71726">
                  <c:v>45003.715277777781</c:v>
                </c:pt>
                <c:pt idx="71727">
                  <c:v>45003.71875</c:v>
                </c:pt>
                <c:pt idx="71728">
                  <c:v>45003.722222222219</c:v>
                </c:pt>
                <c:pt idx="71729">
                  <c:v>45003.725694444445</c:v>
                </c:pt>
                <c:pt idx="71730">
                  <c:v>45003.729166666664</c:v>
                </c:pt>
                <c:pt idx="71731">
                  <c:v>45003.732638888891</c:v>
                </c:pt>
                <c:pt idx="71732">
                  <c:v>45003.736111111109</c:v>
                </c:pt>
                <c:pt idx="71733">
                  <c:v>45003.739583333336</c:v>
                </c:pt>
                <c:pt idx="71734">
                  <c:v>45003.743055555555</c:v>
                </c:pt>
                <c:pt idx="71735">
                  <c:v>45003.746527777781</c:v>
                </c:pt>
                <c:pt idx="71736">
                  <c:v>45003.75</c:v>
                </c:pt>
                <c:pt idx="71737">
                  <c:v>45003.753472222219</c:v>
                </c:pt>
                <c:pt idx="71738">
                  <c:v>45003.756944444445</c:v>
                </c:pt>
                <c:pt idx="71739">
                  <c:v>45003.760416666664</c:v>
                </c:pt>
                <c:pt idx="71740">
                  <c:v>45003.763888888891</c:v>
                </c:pt>
                <c:pt idx="71741">
                  <c:v>45003.767361111109</c:v>
                </c:pt>
                <c:pt idx="71742">
                  <c:v>45003.770833333336</c:v>
                </c:pt>
                <c:pt idx="71743">
                  <c:v>45003.774305555555</c:v>
                </c:pt>
                <c:pt idx="71744">
                  <c:v>45003.777777777781</c:v>
                </c:pt>
                <c:pt idx="71745">
                  <c:v>45003.78125</c:v>
                </c:pt>
                <c:pt idx="71746">
                  <c:v>45003.784722222219</c:v>
                </c:pt>
                <c:pt idx="71747">
                  <c:v>45003.788194444445</c:v>
                </c:pt>
                <c:pt idx="71748">
                  <c:v>45003.791666666664</c:v>
                </c:pt>
                <c:pt idx="71749">
                  <c:v>45003.795138888891</c:v>
                </c:pt>
                <c:pt idx="71750">
                  <c:v>45003.798611111109</c:v>
                </c:pt>
                <c:pt idx="71751">
                  <c:v>45003.802083333336</c:v>
                </c:pt>
                <c:pt idx="71752">
                  <c:v>45003.805555555555</c:v>
                </c:pt>
                <c:pt idx="71753">
                  <c:v>45003.809027777781</c:v>
                </c:pt>
                <c:pt idx="71754">
                  <c:v>45003.8125</c:v>
                </c:pt>
                <c:pt idx="71755">
                  <c:v>45003.815972222219</c:v>
                </c:pt>
                <c:pt idx="71756">
                  <c:v>45003.819444444445</c:v>
                </c:pt>
                <c:pt idx="71757">
                  <c:v>45003.822916666664</c:v>
                </c:pt>
                <c:pt idx="71758">
                  <c:v>45003.826388888891</c:v>
                </c:pt>
                <c:pt idx="71759">
                  <c:v>45003.829861111109</c:v>
                </c:pt>
                <c:pt idx="71760">
                  <c:v>45003.833333333336</c:v>
                </c:pt>
                <c:pt idx="71761">
                  <c:v>45003.836805555555</c:v>
                </c:pt>
                <c:pt idx="71762">
                  <c:v>45003.840277777781</c:v>
                </c:pt>
                <c:pt idx="71763">
                  <c:v>45003.84375</c:v>
                </c:pt>
                <c:pt idx="71764">
                  <c:v>45003.847222222219</c:v>
                </c:pt>
                <c:pt idx="71765">
                  <c:v>45003.850694444445</c:v>
                </c:pt>
                <c:pt idx="71766">
                  <c:v>45003.854166666664</c:v>
                </c:pt>
                <c:pt idx="71767">
                  <c:v>45003.857638888891</c:v>
                </c:pt>
                <c:pt idx="71768">
                  <c:v>45003.861111111109</c:v>
                </c:pt>
                <c:pt idx="71769">
                  <c:v>45003.864583333336</c:v>
                </c:pt>
                <c:pt idx="71770">
                  <c:v>45003.868055555555</c:v>
                </c:pt>
                <c:pt idx="71771">
                  <c:v>45003.871527777781</c:v>
                </c:pt>
                <c:pt idx="71772">
                  <c:v>45003.875</c:v>
                </c:pt>
                <c:pt idx="71773">
                  <c:v>45003.878472222219</c:v>
                </c:pt>
                <c:pt idx="71774">
                  <c:v>45003.881944444445</c:v>
                </c:pt>
                <c:pt idx="71775">
                  <c:v>45003.885416666664</c:v>
                </c:pt>
                <c:pt idx="71776">
                  <c:v>45003.888888888891</c:v>
                </c:pt>
                <c:pt idx="71777">
                  <c:v>45003.892361111109</c:v>
                </c:pt>
                <c:pt idx="71778">
                  <c:v>45003.895833333336</c:v>
                </c:pt>
                <c:pt idx="71779">
                  <c:v>45003.899305555555</c:v>
                </c:pt>
                <c:pt idx="71780">
                  <c:v>45003.902777777781</c:v>
                </c:pt>
                <c:pt idx="71781">
                  <c:v>45003.90625</c:v>
                </c:pt>
                <c:pt idx="71782">
                  <c:v>45003.909722222219</c:v>
                </c:pt>
                <c:pt idx="71783">
                  <c:v>45003.913194444445</c:v>
                </c:pt>
                <c:pt idx="71784">
                  <c:v>45003.916666666664</c:v>
                </c:pt>
                <c:pt idx="71785">
                  <c:v>45003.920138888891</c:v>
                </c:pt>
                <c:pt idx="71786">
                  <c:v>45003.923611111109</c:v>
                </c:pt>
                <c:pt idx="71787">
                  <c:v>45003.927083333336</c:v>
                </c:pt>
                <c:pt idx="71788">
                  <c:v>45003.930555555555</c:v>
                </c:pt>
                <c:pt idx="71789">
                  <c:v>45003.934027777781</c:v>
                </c:pt>
                <c:pt idx="71790">
                  <c:v>45003.9375</c:v>
                </c:pt>
                <c:pt idx="71791">
                  <c:v>45003.940972222219</c:v>
                </c:pt>
                <c:pt idx="71792">
                  <c:v>45003.944444444445</c:v>
                </c:pt>
                <c:pt idx="71793">
                  <c:v>45003.947916666664</c:v>
                </c:pt>
                <c:pt idx="71794">
                  <c:v>45003.951388888891</c:v>
                </c:pt>
                <c:pt idx="71795">
                  <c:v>45003.954861111109</c:v>
                </c:pt>
                <c:pt idx="71796">
                  <c:v>45003.958333333336</c:v>
                </c:pt>
                <c:pt idx="71797">
                  <c:v>45003.961805555555</c:v>
                </c:pt>
                <c:pt idx="71798">
                  <c:v>45003.965277777781</c:v>
                </c:pt>
                <c:pt idx="71799">
                  <c:v>45003.96875</c:v>
                </c:pt>
                <c:pt idx="71800">
                  <c:v>45003.972222222219</c:v>
                </c:pt>
                <c:pt idx="71801">
                  <c:v>45003.975694444445</c:v>
                </c:pt>
                <c:pt idx="71802">
                  <c:v>45003.979166666664</c:v>
                </c:pt>
                <c:pt idx="71803">
                  <c:v>45003.982638888891</c:v>
                </c:pt>
                <c:pt idx="71804">
                  <c:v>45003.986111111109</c:v>
                </c:pt>
                <c:pt idx="71805">
                  <c:v>45003.989583333336</c:v>
                </c:pt>
                <c:pt idx="71806">
                  <c:v>45003.993055555555</c:v>
                </c:pt>
                <c:pt idx="71807">
                  <c:v>45003.996527777781</c:v>
                </c:pt>
                <c:pt idx="71808">
                  <c:v>45004</c:v>
                </c:pt>
                <c:pt idx="71809">
                  <c:v>45004.003472222219</c:v>
                </c:pt>
                <c:pt idx="71810">
                  <c:v>45004.006944444445</c:v>
                </c:pt>
                <c:pt idx="71811">
                  <c:v>45004.010416666664</c:v>
                </c:pt>
                <c:pt idx="71812">
                  <c:v>45004.013888888891</c:v>
                </c:pt>
                <c:pt idx="71813">
                  <c:v>45004.017361111109</c:v>
                </c:pt>
                <c:pt idx="71814">
                  <c:v>45004.020833333336</c:v>
                </c:pt>
                <c:pt idx="71815">
                  <c:v>45004.024305555555</c:v>
                </c:pt>
                <c:pt idx="71816">
                  <c:v>45004.027777777781</c:v>
                </c:pt>
                <c:pt idx="71817">
                  <c:v>45004.03125</c:v>
                </c:pt>
                <c:pt idx="71818">
                  <c:v>45004.034722222219</c:v>
                </c:pt>
                <c:pt idx="71819">
                  <c:v>45004.038194444445</c:v>
                </c:pt>
                <c:pt idx="71820">
                  <c:v>45004.041666666664</c:v>
                </c:pt>
                <c:pt idx="71821">
                  <c:v>45004.045138888891</c:v>
                </c:pt>
                <c:pt idx="71822">
                  <c:v>45004.048611111109</c:v>
                </c:pt>
                <c:pt idx="71823">
                  <c:v>45004.052083333336</c:v>
                </c:pt>
                <c:pt idx="71824">
                  <c:v>45004.055555555555</c:v>
                </c:pt>
                <c:pt idx="71825">
                  <c:v>45004.059027777781</c:v>
                </c:pt>
                <c:pt idx="71826">
                  <c:v>45004.0625</c:v>
                </c:pt>
                <c:pt idx="71827">
                  <c:v>45004.065972222219</c:v>
                </c:pt>
                <c:pt idx="71828">
                  <c:v>45004.069444444445</c:v>
                </c:pt>
                <c:pt idx="71829">
                  <c:v>45004.072916666664</c:v>
                </c:pt>
                <c:pt idx="71830">
                  <c:v>45004.076388888891</c:v>
                </c:pt>
                <c:pt idx="71831">
                  <c:v>45004.079861111109</c:v>
                </c:pt>
                <c:pt idx="71832">
                  <c:v>45004.083333333336</c:v>
                </c:pt>
                <c:pt idx="71833">
                  <c:v>45004.086805555555</c:v>
                </c:pt>
                <c:pt idx="71834">
                  <c:v>45004.090277777781</c:v>
                </c:pt>
                <c:pt idx="71835">
                  <c:v>45004.09375</c:v>
                </c:pt>
                <c:pt idx="71836">
                  <c:v>45004.097222222219</c:v>
                </c:pt>
                <c:pt idx="71837">
                  <c:v>45004.100694444445</c:v>
                </c:pt>
                <c:pt idx="71838">
                  <c:v>45004.104166666664</c:v>
                </c:pt>
                <c:pt idx="71839">
                  <c:v>45004.107638888891</c:v>
                </c:pt>
                <c:pt idx="71840">
                  <c:v>45004.111111111109</c:v>
                </c:pt>
                <c:pt idx="71841">
                  <c:v>45004.114583333336</c:v>
                </c:pt>
                <c:pt idx="71842">
                  <c:v>45004.118055555555</c:v>
                </c:pt>
                <c:pt idx="71843">
                  <c:v>45004.121527777781</c:v>
                </c:pt>
                <c:pt idx="71844">
                  <c:v>45004.125</c:v>
                </c:pt>
                <c:pt idx="71845">
                  <c:v>45004.128472222219</c:v>
                </c:pt>
                <c:pt idx="71846">
                  <c:v>45004.131944444445</c:v>
                </c:pt>
                <c:pt idx="71847">
                  <c:v>45004.135416666664</c:v>
                </c:pt>
                <c:pt idx="71848">
                  <c:v>45004.138888888891</c:v>
                </c:pt>
                <c:pt idx="71849">
                  <c:v>45004.142361111109</c:v>
                </c:pt>
                <c:pt idx="71850">
                  <c:v>45004.145833333336</c:v>
                </c:pt>
                <c:pt idx="71851">
                  <c:v>45004.149305555555</c:v>
                </c:pt>
                <c:pt idx="71852">
                  <c:v>45004.152777777781</c:v>
                </c:pt>
                <c:pt idx="71853">
                  <c:v>45004.15625</c:v>
                </c:pt>
                <c:pt idx="71854">
                  <c:v>45004.159722222219</c:v>
                </c:pt>
                <c:pt idx="71855">
                  <c:v>45004.163194444445</c:v>
                </c:pt>
                <c:pt idx="71856">
                  <c:v>45004.166666666664</c:v>
                </c:pt>
                <c:pt idx="71857">
                  <c:v>45004.170138888891</c:v>
                </c:pt>
                <c:pt idx="71858">
                  <c:v>45004.173611111109</c:v>
                </c:pt>
                <c:pt idx="71859">
                  <c:v>45004.177083333336</c:v>
                </c:pt>
                <c:pt idx="71860">
                  <c:v>45004.180555555555</c:v>
                </c:pt>
                <c:pt idx="71861">
                  <c:v>45004.184027777781</c:v>
                </c:pt>
                <c:pt idx="71862">
                  <c:v>45004.1875</c:v>
                </c:pt>
                <c:pt idx="71863">
                  <c:v>45004.190972222219</c:v>
                </c:pt>
                <c:pt idx="71864">
                  <c:v>45004.194444444445</c:v>
                </c:pt>
                <c:pt idx="71865">
                  <c:v>45004.197916666664</c:v>
                </c:pt>
                <c:pt idx="71866">
                  <c:v>45004.201388888891</c:v>
                </c:pt>
                <c:pt idx="71867">
                  <c:v>45004.204861111109</c:v>
                </c:pt>
                <c:pt idx="71868">
                  <c:v>45004.208333333336</c:v>
                </c:pt>
                <c:pt idx="71869">
                  <c:v>45004.211805555555</c:v>
                </c:pt>
                <c:pt idx="71870">
                  <c:v>45004.215277777781</c:v>
                </c:pt>
                <c:pt idx="71871">
                  <c:v>45004.21875</c:v>
                </c:pt>
                <c:pt idx="71872">
                  <c:v>45004.222222222219</c:v>
                </c:pt>
                <c:pt idx="71873">
                  <c:v>45004.225694444445</c:v>
                </c:pt>
                <c:pt idx="71874">
                  <c:v>45004.229166666664</c:v>
                </c:pt>
                <c:pt idx="71875">
                  <c:v>45004.232638888891</c:v>
                </c:pt>
                <c:pt idx="71876">
                  <c:v>45004.236111111109</c:v>
                </c:pt>
                <c:pt idx="71877">
                  <c:v>45004.239583333336</c:v>
                </c:pt>
                <c:pt idx="71878">
                  <c:v>45004.243055555555</c:v>
                </c:pt>
                <c:pt idx="71879">
                  <c:v>45004.246527777781</c:v>
                </c:pt>
                <c:pt idx="71880">
                  <c:v>45004.25</c:v>
                </c:pt>
                <c:pt idx="71881">
                  <c:v>45004.253472222219</c:v>
                </c:pt>
                <c:pt idx="71882">
                  <c:v>45004.256944444445</c:v>
                </c:pt>
                <c:pt idx="71883">
                  <c:v>45004.260416666664</c:v>
                </c:pt>
                <c:pt idx="71884">
                  <c:v>45004.263888888891</c:v>
                </c:pt>
                <c:pt idx="71885">
                  <c:v>45004.267361111109</c:v>
                </c:pt>
                <c:pt idx="71886">
                  <c:v>45004.270833333336</c:v>
                </c:pt>
                <c:pt idx="71887">
                  <c:v>45004.274305555555</c:v>
                </c:pt>
                <c:pt idx="71888">
                  <c:v>45004.277777777781</c:v>
                </c:pt>
                <c:pt idx="71889">
                  <c:v>45004.28125</c:v>
                </c:pt>
                <c:pt idx="71890">
                  <c:v>45004.284722222219</c:v>
                </c:pt>
                <c:pt idx="71891">
                  <c:v>45004.288194444445</c:v>
                </c:pt>
                <c:pt idx="71892">
                  <c:v>45004.291666666664</c:v>
                </c:pt>
                <c:pt idx="71893">
                  <c:v>45004.295138888891</c:v>
                </c:pt>
                <c:pt idx="71894">
                  <c:v>45004.298611111109</c:v>
                </c:pt>
                <c:pt idx="71895">
                  <c:v>45004.302083333336</c:v>
                </c:pt>
                <c:pt idx="71896">
                  <c:v>45004.305555555555</c:v>
                </c:pt>
                <c:pt idx="71897">
                  <c:v>45004.309027777781</c:v>
                </c:pt>
                <c:pt idx="71898">
                  <c:v>45004.3125</c:v>
                </c:pt>
                <c:pt idx="71899">
                  <c:v>45004.315972222219</c:v>
                </c:pt>
                <c:pt idx="71900">
                  <c:v>45004.319444444445</c:v>
                </c:pt>
                <c:pt idx="71901">
                  <c:v>45004.322916666664</c:v>
                </c:pt>
                <c:pt idx="71902">
                  <c:v>45004.326388888891</c:v>
                </c:pt>
                <c:pt idx="71903">
                  <c:v>45004.329861111109</c:v>
                </c:pt>
                <c:pt idx="71904">
                  <c:v>45004.333333333336</c:v>
                </c:pt>
                <c:pt idx="71905">
                  <c:v>45004.336805555555</c:v>
                </c:pt>
                <c:pt idx="71906">
                  <c:v>45004.340277777781</c:v>
                </c:pt>
                <c:pt idx="71907">
                  <c:v>45004.34375</c:v>
                </c:pt>
                <c:pt idx="71908">
                  <c:v>45004.347222222219</c:v>
                </c:pt>
                <c:pt idx="71909">
                  <c:v>45004.350694444445</c:v>
                </c:pt>
                <c:pt idx="71910">
                  <c:v>45004.354166666664</c:v>
                </c:pt>
                <c:pt idx="71911">
                  <c:v>45004.357638888891</c:v>
                </c:pt>
                <c:pt idx="71912">
                  <c:v>45004.361111111109</c:v>
                </c:pt>
                <c:pt idx="71913">
                  <c:v>45004.364583333336</c:v>
                </c:pt>
                <c:pt idx="71914">
                  <c:v>45004.368055555555</c:v>
                </c:pt>
                <c:pt idx="71915">
                  <c:v>45004.371527777781</c:v>
                </c:pt>
                <c:pt idx="71916">
                  <c:v>45004.375</c:v>
                </c:pt>
                <c:pt idx="71917">
                  <c:v>45004.378472222219</c:v>
                </c:pt>
                <c:pt idx="71918">
                  <c:v>45004.381944444445</c:v>
                </c:pt>
                <c:pt idx="71919">
                  <c:v>45004.385416666664</c:v>
                </c:pt>
                <c:pt idx="71920">
                  <c:v>45004.388888888891</c:v>
                </c:pt>
                <c:pt idx="71921">
                  <c:v>45004.392361111109</c:v>
                </c:pt>
                <c:pt idx="71922">
                  <c:v>45004.395833333336</c:v>
                </c:pt>
                <c:pt idx="71923">
                  <c:v>45004.399305555555</c:v>
                </c:pt>
                <c:pt idx="71924">
                  <c:v>45004.402777777781</c:v>
                </c:pt>
                <c:pt idx="71925">
                  <c:v>45004.40625</c:v>
                </c:pt>
                <c:pt idx="71926">
                  <c:v>45004.409722222219</c:v>
                </c:pt>
                <c:pt idx="71927">
                  <c:v>45004.413194444445</c:v>
                </c:pt>
                <c:pt idx="71928">
                  <c:v>45004.416666666664</c:v>
                </c:pt>
                <c:pt idx="71929">
                  <c:v>45004.420138888891</c:v>
                </c:pt>
                <c:pt idx="71930">
                  <c:v>45004.423611111109</c:v>
                </c:pt>
                <c:pt idx="71931">
                  <c:v>45004.427083333336</c:v>
                </c:pt>
                <c:pt idx="71932">
                  <c:v>45004.430555555555</c:v>
                </c:pt>
                <c:pt idx="71933">
                  <c:v>45004.434027777781</c:v>
                </c:pt>
                <c:pt idx="71934">
                  <c:v>45004.4375</c:v>
                </c:pt>
                <c:pt idx="71935">
                  <c:v>45004.440972222219</c:v>
                </c:pt>
                <c:pt idx="71936">
                  <c:v>45004.444444444445</c:v>
                </c:pt>
                <c:pt idx="71937">
                  <c:v>45004.447916666664</c:v>
                </c:pt>
                <c:pt idx="71938">
                  <c:v>45004.451388888891</c:v>
                </c:pt>
                <c:pt idx="71939">
                  <c:v>45004.454861111109</c:v>
                </c:pt>
                <c:pt idx="71940">
                  <c:v>45004.458333333336</c:v>
                </c:pt>
                <c:pt idx="71941">
                  <c:v>45004.461805555555</c:v>
                </c:pt>
                <c:pt idx="71942">
                  <c:v>45004.465277777781</c:v>
                </c:pt>
                <c:pt idx="71943">
                  <c:v>45004.46875</c:v>
                </c:pt>
                <c:pt idx="71944">
                  <c:v>45004.472222222219</c:v>
                </c:pt>
                <c:pt idx="71945">
                  <c:v>45004.475694444445</c:v>
                </c:pt>
                <c:pt idx="71946">
                  <c:v>45004.479166666664</c:v>
                </c:pt>
                <c:pt idx="71947">
                  <c:v>45004.482638888891</c:v>
                </c:pt>
                <c:pt idx="71948">
                  <c:v>45004.486111111109</c:v>
                </c:pt>
                <c:pt idx="71949">
                  <c:v>45004.489583333336</c:v>
                </c:pt>
                <c:pt idx="71950">
                  <c:v>45004.493055555555</c:v>
                </c:pt>
                <c:pt idx="71951">
                  <c:v>45004.496527777781</c:v>
                </c:pt>
                <c:pt idx="71952">
                  <c:v>45004.5</c:v>
                </c:pt>
                <c:pt idx="71953">
                  <c:v>45004.503472222219</c:v>
                </c:pt>
                <c:pt idx="71954">
                  <c:v>45004.506944444445</c:v>
                </c:pt>
                <c:pt idx="71955">
                  <c:v>45004.510416666664</c:v>
                </c:pt>
                <c:pt idx="71956">
                  <c:v>45004.513888888891</c:v>
                </c:pt>
                <c:pt idx="71957">
                  <c:v>45004.517361111109</c:v>
                </c:pt>
                <c:pt idx="71958">
                  <c:v>45004.520833333336</c:v>
                </c:pt>
                <c:pt idx="71959">
                  <c:v>45004.524305555555</c:v>
                </c:pt>
                <c:pt idx="71960">
                  <c:v>45004.527777777781</c:v>
                </c:pt>
                <c:pt idx="71961">
                  <c:v>45004.53125</c:v>
                </c:pt>
                <c:pt idx="71962">
                  <c:v>45004.534722222219</c:v>
                </c:pt>
                <c:pt idx="71963">
                  <c:v>45004.538194444445</c:v>
                </c:pt>
                <c:pt idx="71964">
                  <c:v>45004.541666666664</c:v>
                </c:pt>
                <c:pt idx="71965">
                  <c:v>45004.545138888891</c:v>
                </c:pt>
                <c:pt idx="71966">
                  <c:v>45004.548611111109</c:v>
                </c:pt>
                <c:pt idx="71967">
                  <c:v>45004.552083333336</c:v>
                </c:pt>
                <c:pt idx="71968">
                  <c:v>45004.555555555555</c:v>
                </c:pt>
                <c:pt idx="71969">
                  <c:v>45004.559027777781</c:v>
                </c:pt>
                <c:pt idx="71970">
                  <c:v>45004.5625</c:v>
                </c:pt>
                <c:pt idx="71971">
                  <c:v>45004.565972222219</c:v>
                </c:pt>
                <c:pt idx="71972">
                  <c:v>45004.569444444445</c:v>
                </c:pt>
                <c:pt idx="71973">
                  <c:v>45004.572916666664</c:v>
                </c:pt>
                <c:pt idx="71974">
                  <c:v>45004.576388888891</c:v>
                </c:pt>
                <c:pt idx="71975">
                  <c:v>45004.579861111109</c:v>
                </c:pt>
                <c:pt idx="71976">
                  <c:v>45004.583333333336</c:v>
                </c:pt>
                <c:pt idx="71977">
                  <c:v>45004.586805555555</c:v>
                </c:pt>
                <c:pt idx="71978">
                  <c:v>45004.590277777781</c:v>
                </c:pt>
                <c:pt idx="71979">
                  <c:v>45004.59375</c:v>
                </c:pt>
                <c:pt idx="71980">
                  <c:v>45004.597222222219</c:v>
                </c:pt>
                <c:pt idx="71981">
                  <c:v>45004.600694444445</c:v>
                </c:pt>
                <c:pt idx="71982">
                  <c:v>45004.604166666664</c:v>
                </c:pt>
                <c:pt idx="71983">
                  <c:v>45004.607638888891</c:v>
                </c:pt>
                <c:pt idx="71984">
                  <c:v>45004.611111111109</c:v>
                </c:pt>
                <c:pt idx="71985">
                  <c:v>45004.614583333336</c:v>
                </c:pt>
                <c:pt idx="71986">
                  <c:v>45004.618055555555</c:v>
                </c:pt>
                <c:pt idx="71987">
                  <c:v>45004.621527777781</c:v>
                </c:pt>
                <c:pt idx="71988">
                  <c:v>45004.625</c:v>
                </c:pt>
                <c:pt idx="71989">
                  <c:v>45004.628472222219</c:v>
                </c:pt>
                <c:pt idx="71990">
                  <c:v>45004.631944444445</c:v>
                </c:pt>
                <c:pt idx="71991">
                  <c:v>45004.635416666664</c:v>
                </c:pt>
                <c:pt idx="71992">
                  <c:v>45004.638888888891</c:v>
                </c:pt>
                <c:pt idx="71993">
                  <c:v>45004.642361111109</c:v>
                </c:pt>
                <c:pt idx="71994">
                  <c:v>45004.645833333336</c:v>
                </c:pt>
                <c:pt idx="71995">
                  <c:v>45004.649305555555</c:v>
                </c:pt>
                <c:pt idx="71996">
                  <c:v>45004.652777777781</c:v>
                </c:pt>
                <c:pt idx="71997">
                  <c:v>45004.65625</c:v>
                </c:pt>
                <c:pt idx="71998">
                  <c:v>45004.659722222219</c:v>
                </c:pt>
                <c:pt idx="71999">
                  <c:v>45004.663194444445</c:v>
                </c:pt>
                <c:pt idx="72000">
                  <c:v>45004.666666666664</c:v>
                </c:pt>
                <c:pt idx="72001">
                  <c:v>45004.670138888891</c:v>
                </c:pt>
                <c:pt idx="72002">
                  <c:v>45004.673611111109</c:v>
                </c:pt>
                <c:pt idx="72003">
                  <c:v>45004.677083333336</c:v>
                </c:pt>
                <c:pt idx="72004">
                  <c:v>45004.680555555555</c:v>
                </c:pt>
                <c:pt idx="72005">
                  <c:v>45004.684027777781</c:v>
                </c:pt>
                <c:pt idx="72006">
                  <c:v>45004.6875</c:v>
                </c:pt>
                <c:pt idx="72007">
                  <c:v>45004.690972222219</c:v>
                </c:pt>
                <c:pt idx="72008">
                  <c:v>45004.694444444445</c:v>
                </c:pt>
                <c:pt idx="